  <v>0</v>
      </c>
      <c r="U3623" s="438">
        <v>0</v>
      </c>
      <c r="V3623" s="438">
        <v>0</v>
      </c>
      <c r="W3623" s="438">
        <v>0</v>
      </c>
      <c r="X3623" s="438">
        <v>0</v>
      </c>
      <c r="Y3623" s="438">
        <v>0</v>
      </c>
      <c r="Z3623" s="438">
        <v>0</v>
      </c>
      <c r="AA3623" s="438">
        <v>0</v>
      </c>
      <c r="AB3623" s="438">
        <v>0</v>
      </c>
      <c r="AC3623" s="438">
        <v>0</v>
      </c>
      <c r="AD3623" s="438">
        <v>0</v>
      </c>
      <c r="AE3623" s="438">
        <v>0</v>
      </c>
      <c r="AF3623" s="438">
        <v>0</v>
      </c>
      <c r="AG3623" s="438">
        <v>0</v>
      </c>
      <c r="AH3623" s="438">
        <v>0</v>
      </c>
      <c r="AI3623" s="438">
        <v>0</v>
      </c>
      <c r="AJ3623" s="438">
        <v>0</v>
      </c>
      <c r="AK3623" s="438">
        <v>0</v>
      </c>
      <c r="AL3623" s="438">
        <v>0</v>
      </c>
      <c r="AM3623" s="438">
        <v>0</v>
      </c>
      <c r="AN3623" s="438">
        <v>0</v>
      </c>
      <c r="AO3623" s="438">
        <v>0</v>
      </c>
      <c r="AP3623" s="438">
        <v>0</v>
      </c>
      <c r="AQ3623" s="438">
        <v>0</v>
      </c>
      <c r="AR3623" s="438">
        <v>0</v>
      </c>
      <c r="AS3623" s="438">
        <v>0</v>
      </c>
      <c r="AT3623" s="438">
        <v>0</v>
      </c>
      <c r="AU3623" s="438">
        <v>0</v>
      </c>
      <c r="AV3623" s="438">
        <v>0</v>
      </c>
      <c r="AW3623" s="438">
        <v>0</v>
      </c>
      <c r="AX3623" s="438">
        <v>0</v>
      </c>
      <c r="AY3623" s="438">
        <v>0</v>
      </c>
      <c r="AZ3623" s="438">
        <v>0</v>
      </c>
      <c r="BA3623" s="438">
        <v>0</v>
      </c>
      <c r="BB3623" s="438">
        <v>0</v>
      </c>
      <c r="BC3623" s="438">
        <v>0</v>
      </c>
      <c r="BD3623" s="438">
        <v>0</v>
      </c>
      <c r="BE3623" s="438">
        <v>0</v>
      </c>
      <c r="BF3623" s="438">
        <v>0</v>
      </c>
      <c r="BG3623" s="438">
        <v>0</v>
      </c>
      <c r="BH3623" s="438">
        <v>0</v>
      </c>
      <c r="BI3623" s="438">
        <v>0</v>
      </c>
      <c r="BJ3623" s="438">
        <v>0</v>
      </c>
      <c r="BK3623" s="438">
        <v>0</v>
      </c>
      <c r="BL3623" s="438">
        <v>0</v>
      </c>
      <c r="BM3623" s="438">
        <v>0</v>
      </c>
      <c r="BN3623" s="438">
        <v>0</v>
      </c>
      <c r="BO3623" s="438">
        <v>0</v>
      </c>
      <c r="BP3623" s="438">
        <v>0</v>
      </c>
      <c r="BQ3623" s="438">
        <v>0</v>
      </c>
      <c r="BR3623" s="438">
        <v>0</v>
      </c>
      <c r="BS3623" s="438">
        <v>0</v>
      </c>
      <c r="BT3623" s="438">
        <v>0</v>
      </c>
      <c r="BU3623" s="438">
        <v>0</v>
      </c>
      <c r="BV3623" s="438">
        <v>0</v>
      </c>
      <c r="BW3623" s="438">
        <v>0</v>
      </c>
      <c r="BX3623" s="438">
        <v>0</v>
      </c>
      <c r="BY3623" s="438">
        <v>0</v>
      </c>
      <c r="BZ3623" s="438">
        <v>0</v>
      </c>
      <c r="CA3623" s="438">
        <v>0</v>
      </c>
      <c r="CB3623" s="438">
        <v>0</v>
      </c>
      <c r="CC3623" s="438">
        <v>0</v>
      </c>
      <c r="CD3623" s="438">
        <v>0</v>
      </c>
      <c r="CE3623" s="438">
        <v>0</v>
      </c>
      <c r="CF3623" s="438">
        <v>0</v>
      </c>
      <c r="CG3623" s="438">
        <v>0</v>
      </c>
      <c r="CH3623" s="438">
        <v>0</v>
      </c>
      <c r="CI3623" s="438">
        <v>0</v>
      </c>
      <c r="CJ3623" s="438">
        <v>0</v>
      </c>
      <c r="CK3623" s="438">
        <v>0</v>
      </c>
      <c r="CL3623" s="438">
        <v>0</v>
      </c>
      <c r="CM3623" s="438">
        <v>0</v>
      </c>
      <c r="CN3623" s="438">
        <v>0</v>
      </c>
      <c r="CO3623" s="438">
        <v>0</v>
      </c>
    </row>
    <row r="3624" spans="1:93">
      <c r="A3624" s="443">
        <v>3615</v>
      </c>
      <c r="B3624" s="444">
        <v>0</v>
      </c>
      <c r="C3624" s="444">
        <v>0</v>
      </c>
      <c r="D3624" s="440">
        <v>0</v>
      </c>
      <c r="E3624" s="440">
        <v>0</v>
      </c>
      <c r="F3624" s="440">
        <v>0</v>
      </c>
      <c r="G3624" s="440">
        <v>0</v>
      </c>
      <c r="H3624" s="444">
        <v>0</v>
      </c>
      <c r="I3624" s="440">
        <v>0</v>
      </c>
      <c r="J3624" s="440">
        <v>0</v>
      </c>
      <c r="K3624" s="440">
        <v>0</v>
      </c>
      <c r="L3624" s="440">
        <v>0</v>
      </c>
      <c r="M3624" s="442">
        <v>0</v>
      </c>
      <c r="N3624" s="442">
        <v>0</v>
      </c>
      <c r="O3624" s="444">
        <v>0</v>
      </c>
      <c r="P3624" s="444">
        <v>0</v>
      </c>
      <c r="Q3624" s="444">
        <v>0</v>
      </c>
      <c r="R3624" s="444">
        <v>0</v>
      </c>
      <c r="S3624" s="444">
        <v>0</v>
      </c>
      <c r="T3624" s="444">
        <v>0</v>
      </c>
      <c r="U3624" s="438">
        <v>0</v>
      </c>
      <c r="V3624" s="438">
        <v>0</v>
      </c>
      <c r="W3624" s="438">
        <v>0</v>
      </c>
      <c r="X3624" s="438">
        <v>0</v>
      </c>
      <c r="Y3624" s="438">
        <v>0</v>
      </c>
      <c r="Z3624" s="438">
        <v>0</v>
      </c>
      <c r="AA3624" s="438">
        <v>0</v>
      </c>
      <c r="AB3624" s="438">
        <v>0</v>
      </c>
      <c r="AC3624" s="438">
        <v>0</v>
      </c>
      <c r="AD3624" s="438">
        <v>0</v>
      </c>
      <c r="AE3624" s="438">
        <v>0</v>
      </c>
      <c r="AF3624" s="438">
        <v>0</v>
      </c>
      <c r="AG3624" s="438">
        <v>0</v>
      </c>
      <c r="AH3624" s="438">
        <v>0</v>
      </c>
      <c r="AI3624" s="438">
        <v>0</v>
      </c>
      <c r="AJ3624" s="438">
        <v>0</v>
      </c>
      <c r="AK3624" s="438">
        <v>0</v>
      </c>
      <c r="AL3624" s="438">
        <v>0</v>
      </c>
      <c r="AM3624" s="438">
        <v>0</v>
      </c>
      <c r="AN3624" s="438">
        <v>0</v>
      </c>
      <c r="AO3624" s="438">
        <v>0</v>
      </c>
      <c r="AP3624" s="438">
        <v>0</v>
      </c>
      <c r="AQ3624" s="438">
        <v>0</v>
      </c>
      <c r="AR3624" s="438">
        <v>0</v>
      </c>
      <c r="AS3624" s="438">
        <v>0</v>
      </c>
      <c r="AT3624" s="438">
        <v>0</v>
      </c>
      <c r="AU3624" s="438">
        <v>0</v>
      </c>
      <c r="AV3624" s="438">
        <v>0</v>
      </c>
      <c r="AW3624" s="438">
        <v>0</v>
      </c>
      <c r="AX3624" s="438">
        <v>0</v>
      </c>
      <c r="AY3624" s="438">
        <v>0</v>
      </c>
      <c r="AZ3624" s="438">
        <v>0</v>
      </c>
      <c r="BA3624" s="438">
        <v>0</v>
      </c>
      <c r="BB3624" s="438">
        <v>0</v>
      </c>
      <c r="BC3624" s="438">
        <v>0</v>
      </c>
      <c r="BD3624" s="438">
        <v>0</v>
      </c>
      <c r="BE3624" s="438">
        <v>0</v>
      </c>
      <c r="BF3624" s="438">
        <v>0</v>
      </c>
      <c r="BG3624" s="438">
        <v>0</v>
      </c>
      <c r="BH3624" s="438">
        <v>0</v>
      </c>
      <c r="BI3624" s="438">
        <v>0</v>
      </c>
      <c r="BJ3624" s="438">
        <v>0</v>
      </c>
      <c r="BK3624" s="438">
        <v>0</v>
      </c>
      <c r="BL3624" s="438">
        <v>0</v>
      </c>
      <c r="BM3624" s="438">
        <v>0</v>
      </c>
      <c r="BN3624" s="438">
        <v>0</v>
      </c>
      <c r="BO3624" s="438">
        <v>0</v>
      </c>
      <c r="BP3624" s="438">
        <v>0</v>
      </c>
      <c r="BQ3624" s="438">
        <v>0</v>
      </c>
      <c r="BR3624" s="438">
        <v>0</v>
      </c>
      <c r="BS3624" s="438">
        <v>0</v>
      </c>
      <c r="BT3624" s="438">
        <v>0</v>
      </c>
      <c r="BU3624" s="438">
        <v>0</v>
      </c>
      <c r="BV3624" s="438">
        <v>0</v>
      </c>
      <c r="BW3624" s="438">
        <v>0</v>
      </c>
      <c r="BX3624" s="438">
        <v>0</v>
      </c>
      <c r="BY3624" s="438">
        <v>0</v>
      </c>
      <c r="BZ3624" s="438">
        <v>0</v>
      </c>
      <c r="CA3624" s="438">
        <v>0</v>
      </c>
      <c r="CB3624" s="438">
        <v>0</v>
      </c>
      <c r="CC3624" s="438">
        <v>0</v>
      </c>
      <c r="CD3624" s="438">
        <v>0</v>
      </c>
      <c r="CE3624" s="438">
        <v>0</v>
      </c>
      <c r="CF3624" s="438">
        <v>0</v>
      </c>
      <c r="CG3624" s="438">
        <v>0</v>
      </c>
      <c r="CH3624" s="438">
        <v>0</v>
      </c>
      <c r="CI3624" s="438">
        <v>0</v>
      </c>
      <c r="CJ3624" s="438">
        <v>0</v>
      </c>
      <c r="CK3624" s="438">
        <v>0</v>
      </c>
      <c r="CL3624" s="438">
        <v>0</v>
      </c>
      <c r="CM3624" s="438">
        <v>0</v>
      </c>
      <c r="CN3624" s="438">
        <v>0</v>
      </c>
      <c r="CO3624" s="438">
        <v>0</v>
      </c>
    </row>
    <row r="3625" spans="1:93">
      <c r="A3625" s="443">
        <v>3616</v>
      </c>
      <c r="B3625" s="444">
        <v>0</v>
      </c>
      <c r="C3625" s="444">
        <v>0</v>
      </c>
      <c r="D3625" s="440">
        <v>0</v>
      </c>
      <c r="E3625" s="440">
        <v>0</v>
      </c>
      <c r="F3625" s="440">
        <v>0</v>
      </c>
      <c r="G3625" s="440">
        <v>0</v>
      </c>
      <c r="H3625" s="444">
        <v>0</v>
      </c>
      <c r="I3625" s="440">
        <v>0</v>
      </c>
      <c r="J3625" s="440">
        <v>0</v>
      </c>
      <c r="K3625" s="440">
        <v>0</v>
      </c>
      <c r="L3625" s="440">
        <v>0</v>
      </c>
      <c r="M3625" s="442">
        <v>0</v>
      </c>
      <c r="N3625" s="442">
        <v>0</v>
      </c>
      <c r="O3625" s="444">
        <v>0</v>
      </c>
      <c r="P3625" s="444">
        <v>0</v>
      </c>
      <c r="Q3625" s="444">
        <v>0</v>
      </c>
      <c r="R3625" s="444">
        <v>0</v>
      </c>
      <c r="S3625" s="444">
        <v>0</v>
      </c>
      <c r="T3625" s="444">
        <v>0</v>
      </c>
      <c r="U3625" s="438">
        <v>0</v>
      </c>
      <c r="V3625" s="438">
        <v>0</v>
      </c>
      <c r="W3625" s="438">
        <v>0</v>
      </c>
      <c r="X3625" s="438">
        <v>0</v>
      </c>
      <c r="Y3625" s="438">
        <v>0</v>
      </c>
      <c r="Z3625" s="438">
        <v>0</v>
      </c>
      <c r="AA3625" s="438">
        <v>0</v>
      </c>
      <c r="AB3625" s="438">
        <v>0</v>
      </c>
      <c r="AC3625" s="438">
        <v>0</v>
      </c>
      <c r="AD3625" s="438">
        <v>0</v>
      </c>
      <c r="AE3625" s="438">
        <v>0</v>
      </c>
      <c r="AF3625" s="438">
        <v>0</v>
      </c>
      <c r="AG3625" s="438">
        <v>0</v>
      </c>
      <c r="AH3625" s="438">
        <v>0</v>
      </c>
      <c r="AI3625" s="438">
        <v>0</v>
      </c>
      <c r="AJ3625" s="438">
        <v>0</v>
      </c>
      <c r="AK3625" s="438">
        <v>0</v>
      </c>
      <c r="AL3625" s="438">
        <v>0</v>
      </c>
      <c r="AM3625" s="438">
        <v>0</v>
      </c>
      <c r="AN3625" s="438">
        <v>0</v>
      </c>
      <c r="AO3625" s="438">
        <v>0</v>
      </c>
      <c r="AP3625" s="438">
        <v>0</v>
      </c>
      <c r="AQ3625" s="438">
        <v>0</v>
      </c>
      <c r="AR3625" s="438">
        <v>0</v>
      </c>
      <c r="AS3625" s="438">
        <v>0</v>
      </c>
      <c r="AT3625" s="438">
        <v>0</v>
      </c>
      <c r="AU3625" s="438">
        <v>0</v>
      </c>
      <c r="AV3625" s="438">
        <v>0</v>
      </c>
      <c r="AW3625" s="438">
        <v>0</v>
      </c>
      <c r="AX3625" s="438">
        <v>0</v>
      </c>
      <c r="AY3625" s="438">
        <v>0</v>
      </c>
      <c r="AZ3625" s="438">
        <v>0</v>
      </c>
      <c r="BA3625" s="438">
        <v>0</v>
      </c>
      <c r="BB3625" s="438">
        <v>0</v>
      </c>
      <c r="BC3625" s="438">
        <v>0</v>
      </c>
      <c r="BD3625" s="438">
        <v>0</v>
      </c>
      <c r="BE3625" s="438">
        <v>0</v>
      </c>
      <c r="BF3625" s="438">
        <v>0</v>
      </c>
      <c r="BG3625" s="438">
        <v>0</v>
      </c>
      <c r="BH3625" s="438">
        <v>0</v>
      </c>
      <c r="BI3625" s="438">
        <v>0</v>
      </c>
      <c r="BJ3625" s="438">
        <v>0</v>
      </c>
      <c r="BK3625" s="438">
        <v>0</v>
      </c>
      <c r="BL3625" s="438">
        <v>0</v>
      </c>
      <c r="BM3625" s="438">
        <v>0</v>
      </c>
      <c r="BN3625" s="438">
        <v>0</v>
      </c>
      <c r="BO3625" s="438">
        <v>0</v>
      </c>
      <c r="BP3625" s="438">
        <v>0</v>
      </c>
      <c r="BQ3625" s="438">
        <v>0</v>
      </c>
      <c r="BR3625" s="438">
        <v>0</v>
      </c>
      <c r="BS3625" s="438">
        <v>0</v>
      </c>
      <c r="BT3625" s="438">
        <v>0</v>
      </c>
      <c r="BU3625" s="438">
        <v>0</v>
      </c>
      <c r="BV3625" s="438">
        <v>0</v>
      </c>
      <c r="BW3625" s="438">
        <v>0</v>
      </c>
      <c r="BX3625" s="438">
        <v>0</v>
      </c>
      <c r="BY3625" s="438">
        <v>0</v>
      </c>
      <c r="BZ3625" s="438">
        <v>0</v>
      </c>
      <c r="CA3625" s="438">
        <v>0</v>
      </c>
      <c r="CB3625" s="438">
        <v>0</v>
      </c>
      <c r="CC3625" s="438">
        <v>0</v>
      </c>
      <c r="CD3625" s="438">
        <v>0</v>
      </c>
      <c r="CE3625" s="438">
        <v>0</v>
      </c>
      <c r="CF3625" s="438">
        <v>0</v>
      </c>
      <c r="CG3625" s="438">
        <v>0</v>
      </c>
      <c r="CH3625" s="438">
        <v>0</v>
      </c>
      <c r="CI3625" s="438">
        <v>0</v>
      </c>
      <c r="CJ3625" s="438">
        <v>0</v>
      </c>
      <c r="CK3625" s="438">
        <v>0</v>
      </c>
      <c r="CL3625" s="438">
        <v>0</v>
      </c>
      <c r="CM3625" s="438">
        <v>0</v>
      </c>
      <c r="CN3625" s="438">
        <v>0</v>
      </c>
      <c r="CO3625" s="438">
        <v>0</v>
      </c>
    </row>
    <row r="3626" spans="1:93">
      <c r="A3626" s="443">
        <v>3617</v>
      </c>
      <c r="B3626" s="444">
        <v>0</v>
      </c>
      <c r="C3626" s="444">
        <v>0</v>
      </c>
      <c r="D3626" s="440">
        <v>0</v>
      </c>
      <c r="E3626" s="440">
        <v>0</v>
      </c>
      <c r="F3626" s="440">
        <v>0</v>
      </c>
      <c r="G3626" s="440">
        <v>0</v>
      </c>
      <c r="H3626" s="444">
        <v>0</v>
      </c>
      <c r="I3626" s="440">
        <v>0</v>
      </c>
      <c r="J3626" s="440">
        <v>0</v>
      </c>
      <c r="K3626" s="440">
        <v>0</v>
      </c>
      <c r="L3626" s="440">
        <v>0</v>
      </c>
      <c r="M3626" s="442">
        <v>0</v>
      </c>
      <c r="N3626" s="442">
        <v>0</v>
      </c>
      <c r="O3626" s="444">
        <v>0</v>
      </c>
      <c r="P3626" s="444">
        <v>0</v>
      </c>
      <c r="Q3626" s="444">
        <v>0</v>
      </c>
      <c r="R3626" s="444">
        <v>0</v>
      </c>
      <c r="S3626" s="444">
        <v>0</v>
      </c>
      <c r="T3626" s="444">
        <v>0</v>
      </c>
      <c r="U3626" s="438">
        <v>0</v>
      </c>
      <c r="V3626" s="438">
        <v>0</v>
      </c>
      <c r="W3626" s="438">
        <v>0</v>
      </c>
      <c r="X3626" s="438">
        <v>0</v>
      </c>
      <c r="Y3626" s="438">
        <v>0</v>
      </c>
      <c r="Z3626" s="438">
        <v>0</v>
      </c>
      <c r="AA3626" s="438">
        <v>0</v>
      </c>
      <c r="AB3626" s="438">
        <v>0</v>
      </c>
      <c r="AC3626" s="438">
        <v>0</v>
      </c>
      <c r="AD3626" s="438">
        <v>0</v>
      </c>
      <c r="AE3626" s="438">
        <v>0</v>
      </c>
      <c r="AF3626" s="438">
        <v>0</v>
      </c>
      <c r="AG3626" s="438">
        <v>0</v>
      </c>
      <c r="AH3626" s="438">
        <v>0</v>
      </c>
      <c r="AI3626" s="438">
        <v>0</v>
      </c>
      <c r="AJ3626" s="438">
        <v>0</v>
      </c>
      <c r="AK3626" s="438">
        <v>0</v>
      </c>
      <c r="AL3626" s="438">
        <v>0</v>
      </c>
      <c r="AM3626" s="438">
        <v>0</v>
      </c>
      <c r="AN3626" s="438">
        <v>0</v>
      </c>
      <c r="AO3626" s="438">
        <v>0</v>
      </c>
      <c r="AP3626" s="438">
        <v>0</v>
      </c>
      <c r="AQ3626" s="438">
        <v>0</v>
      </c>
      <c r="AR3626" s="438">
        <v>0</v>
      </c>
      <c r="AS3626" s="438">
        <v>0</v>
      </c>
      <c r="AT3626" s="438">
        <v>0</v>
      </c>
      <c r="AU3626" s="438">
        <v>0</v>
      </c>
      <c r="AV3626" s="438">
        <v>0</v>
      </c>
      <c r="AW3626" s="438">
        <v>0</v>
      </c>
      <c r="AX3626" s="438">
        <v>0</v>
      </c>
      <c r="AY3626" s="438">
        <v>0</v>
      </c>
      <c r="AZ3626" s="438">
        <v>0</v>
      </c>
      <c r="BA3626" s="438">
        <v>0</v>
      </c>
      <c r="BB3626" s="438">
        <v>0</v>
      </c>
      <c r="BC3626" s="438">
        <v>0</v>
      </c>
      <c r="BD3626" s="438">
        <v>0</v>
      </c>
      <c r="BE3626" s="438">
        <v>0</v>
      </c>
      <c r="BF3626" s="438">
        <v>0</v>
      </c>
      <c r="BG3626" s="438">
        <v>0</v>
      </c>
      <c r="BH3626" s="438">
        <v>0</v>
      </c>
      <c r="BI3626" s="438">
        <v>0</v>
      </c>
      <c r="BJ3626" s="438">
        <v>0</v>
      </c>
      <c r="BK3626" s="438">
        <v>0</v>
      </c>
      <c r="BL3626" s="438">
        <v>0</v>
      </c>
      <c r="BM3626" s="438">
        <v>0</v>
      </c>
      <c r="BN3626" s="438">
        <v>0</v>
      </c>
      <c r="BO3626" s="438">
        <v>0</v>
      </c>
      <c r="BP3626" s="438">
        <v>0</v>
      </c>
      <c r="BQ3626" s="438">
        <v>0</v>
      </c>
      <c r="BR3626" s="438">
        <v>0</v>
      </c>
      <c r="BS3626" s="438">
        <v>0</v>
      </c>
      <c r="BT3626" s="438">
        <v>0</v>
      </c>
      <c r="BU3626" s="438">
        <v>0</v>
      </c>
      <c r="BV3626" s="438">
        <v>0</v>
      </c>
      <c r="BW3626" s="438">
        <v>0</v>
      </c>
      <c r="BX3626" s="438">
        <v>0</v>
      </c>
      <c r="BY3626" s="438">
        <v>0</v>
      </c>
      <c r="BZ3626" s="438">
        <v>0</v>
      </c>
      <c r="CA3626" s="438">
        <v>0</v>
      </c>
      <c r="CB3626" s="438">
        <v>0</v>
      </c>
      <c r="CC3626" s="438">
        <v>0</v>
      </c>
      <c r="CD3626" s="438">
        <v>0</v>
      </c>
      <c r="CE3626" s="438">
        <v>0</v>
      </c>
      <c r="CF3626" s="438">
        <v>0</v>
      </c>
      <c r="CG3626" s="438">
        <v>0</v>
      </c>
      <c r="CH3626" s="438">
        <v>0</v>
      </c>
      <c r="CI3626" s="438">
        <v>0</v>
      </c>
      <c r="CJ3626" s="438">
        <v>0</v>
      </c>
      <c r="CK3626" s="438">
        <v>0</v>
      </c>
      <c r="CL3626" s="438">
        <v>0</v>
      </c>
      <c r="CM3626" s="438">
        <v>0</v>
      </c>
      <c r="CN3626" s="438">
        <v>0</v>
      </c>
      <c r="CO3626" s="438">
        <v>0</v>
      </c>
    </row>
    <row r="3627" spans="1:93">
      <c r="A3627" s="443">
        <v>3618</v>
      </c>
      <c r="B3627" s="444">
        <v>0</v>
      </c>
      <c r="C3627" s="444">
        <v>0</v>
      </c>
      <c r="D3627" s="440">
        <v>0</v>
      </c>
      <c r="E3627" s="440">
        <v>0</v>
      </c>
      <c r="F3627" s="440">
        <v>0</v>
      </c>
      <c r="G3627" s="440">
        <v>0</v>
      </c>
      <c r="H3627" s="444">
        <v>0</v>
      </c>
      <c r="I3627" s="440">
        <v>0</v>
      </c>
      <c r="J3627" s="440">
        <v>0</v>
      </c>
      <c r="K3627" s="440">
        <v>0</v>
      </c>
      <c r="L3627" s="440">
        <v>0</v>
      </c>
      <c r="M3627" s="442">
        <v>0</v>
      </c>
      <c r="N3627" s="442">
        <v>0</v>
      </c>
      <c r="O3627" s="444">
        <v>0</v>
      </c>
      <c r="P3627" s="444">
        <v>0</v>
      </c>
      <c r="Q3627" s="444">
        <v>0</v>
      </c>
      <c r="R3627" s="444">
        <v>0</v>
      </c>
      <c r="S3627" s="444">
        <v>0</v>
      </c>
      <c r="T3627" s="444">
        <v>0</v>
      </c>
      <c r="U3627" s="438">
        <v>0</v>
      </c>
      <c r="V3627" s="438">
        <v>0</v>
      </c>
      <c r="W3627" s="438">
        <v>0</v>
      </c>
      <c r="X3627" s="438">
        <v>0</v>
      </c>
      <c r="Y3627" s="438">
        <v>0</v>
      </c>
      <c r="Z3627" s="438">
        <v>0</v>
      </c>
      <c r="AA3627" s="438">
        <v>0</v>
      </c>
      <c r="AB3627" s="438">
        <v>0</v>
      </c>
      <c r="AC3627" s="438">
        <v>0</v>
      </c>
      <c r="AD3627" s="438">
        <v>0</v>
      </c>
      <c r="AE3627" s="438">
        <v>0</v>
      </c>
      <c r="AF3627" s="438">
        <v>0</v>
      </c>
      <c r="AG3627" s="438">
        <v>0</v>
      </c>
      <c r="AH3627" s="438">
        <v>0</v>
      </c>
      <c r="AI3627" s="438">
        <v>0</v>
      </c>
      <c r="AJ3627" s="438">
        <v>0</v>
      </c>
      <c r="AK3627" s="438">
        <v>0</v>
      </c>
      <c r="AL3627" s="438">
        <v>0</v>
      </c>
      <c r="AM3627" s="438">
        <v>0</v>
      </c>
      <c r="AN3627" s="438">
        <v>0</v>
      </c>
      <c r="AO3627" s="438">
        <v>0</v>
      </c>
      <c r="AP3627" s="438">
        <v>0</v>
      </c>
      <c r="AQ3627" s="438">
        <v>0</v>
      </c>
      <c r="AR3627" s="438">
        <v>0</v>
      </c>
      <c r="AS3627" s="438">
        <v>0</v>
      </c>
      <c r="AT3627" s="438">
        <v>0</v>
      </c>
      <c r="AU3627" s="438">
        <v>0</v>
      </c>
      <c r="AV3627" s="438">
        <v>0</v>
      </c>
      <c r="AW3627" s="438">
        <v>0</v>
      </c>
      <c r="AX3627" s="438">
        <v>0</v>
      </c>
      <c r="AY3627" s="438">
        <v>0</v>
      </c>
      <c r="AZ3627" s="438">
        <v>0</v>
      </c>
      <c r="BA3627" s="438">
        <v>0</v>
      </c>
      <c r="BB3627" s="438">
        <v>0</v>
      </c>
      <c r="BC3627" s="438">
        <v>0</v>
      </c>
      <c r="BD3627" s="438">
        <v>0</v>
      </c>
      <c r="BE3627" s="438">
        <v>0</v>
      </c>
      <c r="BF3627" s="438">
        <v>0</v>
      </c>
      <c r="BG3627" s="438">
        <v>0</v>
      </c>
      <c r="BH3627" s="438">
        <v>0</v>
      </c>
      <c r="BI3627" s="438">
        <v>0</v>
      </c>
      <c r="BJ3627" s="438">
        <v>0</v>
      </c>
      <c r="BK3627" s="438">
        <v>0</v>
      </c>
      <c r="BL3627" s="438">
        <v>0</v>
      </c>
      <c r="BM3627" s="438">
        <v>0</v>
      </c>
      <c r="BN3627" s="438">
        <v>0</v>
      </c>
      <c r="BO3627" s="438">
        <v>0</v>
      </c>
      <c r="BP3627" s="438">
        <v>0</v>
      </c>
      <c r="BQ3627" s="438">
        <v>0</v>
      </c>
      <c r="BR3627" s="438">
        <v>0</v>
      </c>
      <c r="BS3627" s="438">
        <v>0</v>
      </c>
      <c r="BT3627" s="438">
        <v>0</v>
      </c>
      <c r="BU3627" s="438">
        <v>0</v>
      </c>
      <c r="BV3627" s="438">
        <v>0</v>
      </c>
      <c r="BW3627" s="438">
        <v>0</v>
      </c>
      <c r="BX3627" s="438">
        <v>0</v>
      </c>
      <c r="BY3627" s="438">
        <v>0</v>
      </c>
      <c r="BZ3627" s="438">
        <v>0</v>
      </c>
      <c r="CA3627" s="438">
        <v>0</v>
      </c>
      <c r="CB3627" s="438">
        <v>0</v>
      </c>
      <c r="CC3627" s="438">
        <v>0</v>
      </c>
      <c r="CD3627" s="438">
        <v>0</v>
      </c>
      <c r="CE3627" s="438">
        <v>0</v>
      </c>
      <c r="CF3627" s="438">
        <v>0</v>
      </c>
      <c r="CG3627" s="438">
        <v>0</v>
      </c>
      <c r="CH3627" s="438">
        <v>0</v>
      </c>
      <c r="CI3627" s="438">
        <v>0</v>
      </c>
      <c r="CJ3627" s="438">
        <v>0</v>
      </c>
      <c r="CK3627" s="438">
        <v>0</v>
      </c>
      <c r="CL3627" s="438">
        <v>0</v>
      </c>
      <c r="CM3627" s="438">
        <v>0</v>
      </c>
      <c r="CN3627" s="438">
        <v>0</v>
      </c>
      <c r="CO3627" s="438">
        <v>0</v>
      </c>
    </row>
    <row r="3628" spans="1:93">
      <c r="A3628" s="443">
        <v>3619</v>
      </c>
      <c r="B3628" s="444">
        <v>0</v>
      </c>
      <c r="C3628" s="444">
        <v>0</v>
      </c>
      <c r="D3628" s="440">
        <v>0</v>
      </c>
      <c r="E3628" s="440">
        <v>0</v>
      </c>
      <c r="F3628" s="440">
        <v>0</v>
      </c>
      <c r="G3628" s="440">
        <v>0</v>
      </c>
      <c r="H3628" s="444">
        <v>0</v>
      </c>
      <c r="I3628" s="440">
        <v>0</v>
      </c>
      <c r="J3628" s="440">
        <v>0</v>
      </c>
      <c r="K3628" s="440">
        <v>0</v>
      </c>
      <c r="L3628" s="440">
        <v>0</v>
      </c>
      <c r="M3628" s="442">
        <v>0</v>
      </c>
      <c r="N3628" s="442">
        <v>0</v>
      </c>
      <c r="O3628" s="444">
        <v>0</v>
      </c>
      <c r="P3628" s="444">
        <v>0</v>
      </c>
      <c r="Q3628" s="444">
        <v>0</v>
      </c>
      <c r="R3628" s="444">
        <v>0</v>
      </c>
      <c r="S3628" s="444">
        <v>0</v>
      </c>
      <c r="T3628" s="444">
        <v>0</v>
      </c>
      <c r="U3628" s="438">
        <v>0</v>
      </c>
      <c r="V3628" s="438">
        <v>0</v>
      </c>
      <c r="W3628" s="438">
        <v>0</v>
      </c>
      <c r="X3628" s="438">
        <v>0</v>
      </c>
      <c r="Y3628" s="438">
        <v>0</v>
      </c>
      <c r="Z3628" s="438">
        <v>0</v>
      </c>
      <c r="AA3628" s="438">
        <v>0</v>
      </c>
      <c r="AB3628" s="438">
        <v>0</v>
      </c>
      <c r="AC3628" s="438">
        <v>0</v>
      </c>
      <c r="AD3628" s="438">
        <v>0</v>
      </c>
      <c r="AE3628" s="438">
        <v>0</v>
      </c>
      <c r="AF3628" s="438">
        <v>0</v>
      </c>
      <c r="AG3628" s="438">
        <v>0</v>
      </c>
      <c r="AH3628" s="438">
        <v>0</v>
      </c>
      <c r="AI3628" s="438">
        <v>0</v>
      </c>
      <c r="AJ3628" s="438">
        <v>0</v>
      </c>
      <c r="AK3628" s="438">
        <v>0</v>
      </c>
      <c r="AL3628" s="438">
        <v>0</v>
      </c>
      <c r="AM3628" s="438">
        <v>0</v>
      </c>
      <c r="AN3628" s="438">
        <v>0</v>
      </c>
      <c r="AO3628" s="438">
        <v>0</v>
      </c>
      <c r="AP3628" s="438">
        <v>0</v>
      </c>
      <c r="AQ3628" s="438">
        <v>0</v>
      </c>
      <c r="AR3628" s="438">
        <v>0</v>
      </c>
      <c r="AS3628" s="438">
        <v>0</v>
      </c>
      <c r="AT3628" s="438">
        <v>0</v>
      </c>
      <c r="AU3628" s="438">
        <v>0</v>
      </c>
      <c r="AV3628" s="438">
        <v>0</v>
      </c>
      <c r="AW3628" s="438">
        <v>0</v>
      </c>
      <c r="AX3628" s="438">
        <v>0</v>
      </c>
      <c r="AY3628" s="438">
        <v>0</v>
      </c>
      <c r="AZ3628" s="438">
        <v>0</v>
      </c>
      <c r="BA3628" s="438">
        <v>0</v>
      </c>
      <c r="BB3628" s="438">
        <v>0</v>
      </c>
      <c r="BC3628" s="438">
        <v>0</v>
      </c>
      <c r="BD3628" s="438">
        <v>0</v>
      </c>
      <c r="BE3628" s="438">
        <v>0</v>
      </c>
      <c r="BF3628" s="438">
        <v>0</v>
      </c>
      <c r="BG3628" s="438">
        <v>0</v>
      </c>
      <c r="BH3628" s="438">
        <v>0</v>
      </c>
      <c r="BI3628" s="438">
        <v>0</v>
      </c>
      <c r="BJ3628" s="438">
        <v>0</v>
      </c>
      <c r="BK3628" s="438">
        <v>0</v>
      </c>
      <c r="BL3628" s="438">
        <v>0</v>
      </c>
      <c r="BM3628" s="438">
        <v>0</v>
      </c>
      <c r="BN3628" s="438">
        <v>0</v>
      </c>
      <c r="BO3628" s="438">
        <v>0</v>
      </c>
      <c r="BP3628" s="438">
        <v>0</v>
      </c>
      <c r="BQ3628" s="438">
        <v>0</v>
      </c>
      <c r="BR3628" s="438">
        <v>0</v>
      </c>
      <c r="BS3628" s="438">
        <v>0</v>
      </c>
      <c r="BT3628" s="438">
        <v>0</v>
      </c>
      <c r="BU3628" s="438">
        <v>0</v>
      </c>
      <c r="BV3628" s="438">
        <v>0</v>
      </c>
      <c r="BW3628" s="438">
        <v>0</v>
      </c>
      <c r="BX3628" s="438">
        <v>0</v>
      </c>
      <c r="BY3628" s="438">
        <v>0</v>
      </c>
      <c r="BZ3628" s="438">
        <v>0</v>
      </c>
      <c r="CA3628" s="438">
        <v>0</v>
      </c>
      <c r="CB3628" s="438">
        <v>0</v>
      </c>
      <c r="CC3628" s="438">
        <v>0</v>
      </c>
      <c r="CD3628" s="438">
        <v>0</v>
      </c>
      <c r="CE3628" s="438">
        <v>0</v>
      </c>
      <c r="CF3628" s="438">
        <v>0</v>
      </c>
      <c r="CG3628" s="438">
        <v>0</v>
      </c>
      <c r="CH3628" s="438">
        <v>0</v>
      </c>
      <c r="CI3628" s="438">
        <v>0</v>
      </c>
      <c r="CJ3628" s="438">
        <v>0</v>
      </c>
      <c r="CK3628" s="438">
        <v>0</v>
      </c>
      <c r="CL3628" s="438">
        <v>0</v>
      </c>
      <c r="CM3628" s="438">
        <v>0</v>
      </c>
      <c r="CN3628" s="438">
        <v>0</v>
      </c>
      <c r="CO3628" s="438">
        <v>0</v>
      </c>
    </row>
    <row r="3629" spans="1:93">
      <c r="A3629" s="443">
        <v>3620</v>
      </c>
      <c r="B3629" s="444">
        <v>0</v>
      </c>
      <c r="C3629" s="444">
        <v>0</v>
      </c>
      <c r="D3629" s="440">
        <v>0</v>
      </c>
      <c r="E3629" s="440">
        <v>0</v>
      </c>
      <c r="F3629" s="440">
        <v>0</v>
      </c>
      <c r="G3629" s="440">
        <v>0</v>
      </c>
      <c r="H3629" s="444">
        <v>0</v>
      </c>
      <c r="I3629" s="440">
        <v>0</v>
      </c>
      <c r="J3629" s="440">
        <v>0</v>
      </c>
      <c r="K3629" s="440">
        <v>0</v>
      </c>
      <c r="L3629" s="440">
        <v>0</v>
      </c>
      <c r="M3629" s="442">
        <v>0</v>
      </c>
      <c r="N3629" s="442">
        <v>0</v>
      </c>
      <c r="O3629" s="444">
        <v>0</v>
      </c>
      <c r="P3629" s="444">
        <v>0</v>
      </c>
      <c r="Q3629" s="444">
        <v>0</v>
      </c>
      <c r="R3629" s="444">
        <v>0</v>
      </c>
      <c r="S3629" s="444">
        <v>0</v>
      </c>
      <c r="T3629" s="444">
        <v>0</v>
      </c>
      <c r="U3629" s="438">
        <v>0</v>
      </c>
      <c r="V3629" s="438">
        <v>0</v>
      </c>
      <c r="W3629" s="438">
        <v>0</v>
      </c>
      <c r="X3629" s="438">
        <v>0</v>
      </c>
      <c r="Y3629" s="438">
        <v>0</v>
      </c>
      <c r="Z3629" s="438">
        <v>0</v>
      </c>
      <c r="AA3629" s="438">
        <v>0</v>
      </c>
      <c r="AB3629" s="438">
        <v>0</v>
      </c>
      <c r="AC3629" s="438">
        <v>0</v>
      </c>
      <c r="AD3629" s="438">
        <v>0</v>
      </c>
      <c r="AE3629" s="438">
        <v>0</v>
      </c>
      <c r="AF3629" s="438">
        <v>0</v>
      </c>
      <c r="AG3629" s="438">
        <v>0</v>
      </c>
      <c r="AH3629" s="438">
        <v>0</v>
      </c>
      <c r="AI3629" s="438">
        <v>0</v>
      </c>
      <c r="AJ3629" s="438">
        <v>0</v>
      </c>
      <c r="AK3629" s="438">
        <v>0</v>
      </c>
      <c r="AL3629" s="438">
        <v>0</v>
      </c>
      <c r="AM3629" s="438">
        <v>0</v>
      </c>
      <c r="AN3629" s="438">
        <v>0</v>
      </c>
      <c r="AO3629" s="438">
        <v>0</v>
      </c>
      <c r="AP3629" s="438">
        <v>0</v>
      </c>
      <c r="AQ3629" s="438">
        <v>0</v>
      </c>
      <c r="AR3629" s="438">
        <v>0</v>
      </c>
      <c r="AS3629" s="438">
        <v>0</v>
      </c>
      <c r="AT3629" s="438">
        <v>0</v>
      </c>
      <c r="AU3629" s="438">
        <v>0</v>
      </c>
      <c r="AV3629" s="438">
        <v>0</v>
      </c>
      <c r="AW3629" s="438">
        <v>0</v>
      </c>
      <c r="AX3629" s="438">
        <v>0</v>
      </c>
      <c r="AY3629" s="438">
        <v>0</v>
      </c>
      <c r="AZ3629" s="438">
        <v>0</v>
      </c>
      <c r="BA3629" s="438">
        <v>0</v>
      </c>
      <c r="BB3629" s="438">
        <v>0</v>
      </c>
      <c r="BC3629" s="438">
        <v>0</v>
      </c>
      <c r="BD3629" s="438">
        <v>0</v>
      </c>
      <c r="BE3629" s="438">
        <v>0</v>
      </c>
      <c r="BF3629" s="438">
        <v>0</v>
      </c>
      <c r="BG3629" s="438">
        <v>0</v>
      </c>
      <c r="BH3629" s="438">
        <v>0</v>
      </c>
      <c r="BI3629" s="438">
        <v>0</v>
      </c>
      <c r="BJ3629" s="438">
        <v>0</v>
      </c>
      <c r="BK3629" s="438">
        <v>0</v>
      </c>
      <c r="BL3629" s="438">
        <v>0</v>
      </c>
      <c r="BM3629" s="438">
        <v>0</v>
      </c>
      <c r="BN3629" s="438">
        <v>0</v>
      </c>
      <c r="BO3629" s="438">
        <v>0</v>
      </c>
      <c r="BP3629" s="438">
        <v>0</v>
      </c>
      <c r="BQ3629" s="438">
        <v>0</v>
      </c>
      <c r="BR3629" s="438">
        <v>0</v>
      </c>
      <c r="BS3629" s="438">
        <v>0</v>
      </c>
      <c r="BT3629" s="438">
        <v>0</v>
      </c>
      <c r="BU3629" s="438">
        <v>0</v>
      </c>
      <c r="BV3629" s="438">
        <v>0</v>
      </c>
      <c r="BW3629" s="438">
        <v>0</v>
      </c>
      <c r="BX3629" s="438">
        <v>0</v>
      </c>
      <c r="BY3629" s="438">
        <v>0</v>
      </c>
      <c r="BZ3629" s="438">
        <v>0</v>
      </c>
      <c r="CA3629" s="438">
        <v>0</v>
      </c>
      <c r="CB3629" s="438">
        <v>0</v>
      </c>
      <c r="CC3629" s="438">
        <v>0</v>
      </c>
      <c r="CD3629" s="438">
        <v>0</v>
      </c>
      <c r="CE3629" s="438">
        <v>0</v>
      </c>
      <c r="CF3629" s="438">
        <v>0</v>
      </c>
      <c r="CG3629" s="438">
        <v>0</v>
      </c>
      <c r="CH3629" s="438">
        <v>0</v>
      </c>
      <c r="CI3629" s="438">
        <v>0</v>
      </c>
      <c r="CJ3629" s="438">
        <v>0</v>
      </c>
      <c r="CK3629" s="438">
        <v>0</v>
      </c>
      <c r="CL3629" s="438">
        <v>0</v>
      </c>
      <c r="CM3629" s="438">
        <v>0</v>
      </c>
      <c r="CN3629" s="438">
        <v>0</v>
      </c>
      <c r="CO3629" s="438">
        <v>0</v>
      </c>
    </row>
    <row r="3630" spans="1:93">
      <c r="A3630" s="443">
        <v>3621</v>
      </c>
      <c r="B3630" s="444">
        <v>0</v>
      </c>
      <c r="C3630" s="444">
        <v>0</v>
      </c>
      <c r="D3630" s="440">
        <v>0</v>
      </c>
      <c r="E3630" s="440">
        <v>0</v>
      </c>
      <c r="F3630" s="440">
        <v>0</v>
      </c>
      <c r="G3630" s="440">
        <v>0</v>
      </c>
      <c r="H3630" s="444">
        <v>0</v>
      </c>
      <c r="I3630" s="440">
        <v>0</v>
      </c>
      <c r="J3630" s="440">
        <v>0</v>
      </c>
      <c r="K3630" s="440">
        <v>0</v>
      </c>
      <c r="L3630" s="440">
        <v>0</v>
      </c>
      <c r="M3630" s="442">
        <v>0</v>
      </c>
      <c r="N3630" s="442">
        <v>0</v>
      </c>
      <c r="O3630" s="444">
        <v>0</v>
      </c>
      <c r="P3630" s="444">
        <v>0</v>
      </c>
      <c r="Q3630" s="444">
        <v>0</v>
      </c>
      <c r="R3630" s="444">
        <v>0</v>
      </c>
      <c r="S3630" s="444">
        <v>0</v>
      </c>
      <c r="T3630" s="444">
        <v>0</v>
      </c>
      <c r="U3630" s="438">
        <v>0</v>
      </c>
      <c r="V3630" s="438">
        <v>0</v>
      </c>
      <c r="W3630" s="438">
        <v>0</v>
      </c>
      <c r="X3630" s="438">
        <v>0</v>
      </c>
      <c r="Y3630" s="438">
        <v>0</v>
      </c>
      <c r="Z3630" s="438">
        <v>0</v>
      </c>
      <c r="AA3630" s="438">
        <v>0</v>
      </c>
      <c r="AB3630" s="438">
        <v>0</v>
      </c>
      <c r="AC3630" s="438">
        <v>0</v>
      </c>
      <c r="AD3630" s="438">
        <v>0</v>
      </c>
      <c r="AE3630" s="438">
        <v>0</v>
      </c>
      <c r="AF3630" s="438">
        <v>0</v>
      </c>
      <c r="AG3630" s="438">
        <v>0</v>
      </c>
      <c r="AH3630" s="438">
        <v>0</v>
      </c>
      <c r="AI3630" s="438">
        <v>0</v>
      </c>
      <c r="AJ3630" s="438">
        <v>0</v>
      </c>
      <c r="AK3630" s="438">
        <v>0</v>
      </c>
      <c r="AL3630" s="438">
        <v>0</v>
      </c>
      <c r="AM3630" s="438">
        <v>0</v>
      </c>
      <c r="AN3630" s="438">
        <v>0</v>
      </c>
      <c r="AO3630" s="438">
        <v>0</v>
      </c>
      <c r="AP3630" s="438">
        <v>0</v>
      </c>
      <c r="AQ3630" s="438">
        <v>0</v>
      </c>
      <c r="AR3630" s="438">
        <v>0</v>
      </c>
      <c r="AS3630" s="438">
        <v>0</v>
      </c>
      <c r="AT3630" s="438">
        <v>0</v>
      </c>
      <c r="AU3630" s="438">
        <v>0</v>
      </c>
      <c r="AV3630" s="438">
        <v>0</v>
      </c>
      <c r="AW3630" s="438">
        <v>0</v>
      </c>
      <c r="AX3630" s="438">
        <v>0</v>
      </c>
      <c r="AY3630" s="438">
        <v>0</v>
      </c>
      <c r="AZ3630" s="438">
        <v>0</v>
      </c>
      <c r="BA3630" s="438">
        <v>0</v>
      </c>
      <c r="BB3630" s="438">
        <v>0</v>
      </c>
      <c r="BC3630" s="438">
        <v>0</v>
      </c>
      <c r="BD3630" s="438">
        <v>0</v>
      </c>
      <c r="BE3630" s="438">
        <v>0</v>
      </c>
      <c r="BF3630" s="438">
        <v>0</v>
      </c>
      <c r="BG3630" s="438">
        <v>0</v>
      </c>
      <c r="BH3630" s="438">
        <v>0</v>
      </c>
      <c r="BI3630" s="438">
        <v>0</v>
      </c>
      <c r="BJ3630" s="438">
        <v>0</v>
      </c>
      <c r="BK3630" s="438">
        <v>0</v>
      </c>
      <c r="BL3630" s="438">
        <v>0</v>
      </c>
      <c r="BM3630" s="438">
        <v>0</v>
      </c>
      <c r="BN3630" s="438">
        <v>0</v>
      </c>
      <c r="BO3630" s="438">
        <v>0</v>
      </c>
      <c r="BP3630" s="438">
        <v>0</v>
      </c>
      <c r="BQ3630" s="438">
        <v>0</v>
      </c>
      <c r="BR3630" s="438">
        <v>0</v>
      </c>
      <c r="BS3630" s="438">
        <v>0</v>
      </c>
      <c r="BT3630" s="438">
        <v>0</v>
      </c>
      <c r="BU3630" s="438">
        <v>0</v>
      </c>
      <c r="BV3630" s="438">
        <v>0</v>
      </c>
      <c r="BW3630" s="438">
        <v>0</v>
      </c>
      <c r="BX3630" s="438">
        <v>0</v>
      </c>
      <c r="BY3630" s="438">
        <v>0</v>
      </c>
      <c r="BZ3630" s="438">
        <v>0</v>
      </c>
      <c r="CA3630" s="438">
        <v>0</v>
      </c>
      <c r="CB3630" s="438">
        <v>0</v>
      </c>
      <c r="CC3630" s="438">
        <v>0</v>
      </c>
      <c r="CD3630" s="438">
        <v>0</v>
      </c>
      <c r="CE3630" s="438">
        <v>0</v>
      </c>
      <c r="CF3630" s="438">
        <v>0</v>
      </c>
      <c r="CG3630" s="438">
        <v>0</v>
      </c>
      <c r="CH3630" s="438">
        <v>0</v>
      </c>
      <c r="CI3630" s="438">
        <v>0</v>
      </c>
      <c r="CJ3630" s="438">
        <v>0</v>
      </c>
      <c r="CK3630" s="438">
        <v>0</v>
      </c>
      <c r="CL3630" s="438">
        <v>0</v>
      </c>
      <c r="CM3630" s="438">
        <v>0</v>
      </c>
      <c r="CN3630" s="438">
        <v>0</v>
      </c>
      <c r="CO3630" s="438">
        <v>0</v>
      </c>
    </row>
    <row r="3631" spans="1:93">
      <c r="A3631" s="443">
        <v>3622</v>
      </c>
      <c r="B3631" s="444">
        <v>0</v>
      </c>
      <c r="C3631" s="444">
        <v>0</v>
      </c>
      <c r="D3631" s="440">
        <v>0</v>
      </c>
      <c r="E3631" s="440">
        <v>0</v>
      </c>
      <c r="F3631" s="440">
        <v>0</v>
      </c>
      <c r="G3631" s="440">
        <v>0</v>
      </c>
      <c r="H3631" s="444">
        <v>0</v>
      </c>
      <c r="I3631" s="440">
        <v>0</v>
      </c>
      <c r="J3631" s="440">
        <v>0</v>
      </c>
      <c r="K3631" s="440">
        <v>0</v>
      </c>
      <c r="L3631" s="440">
        <v>0</v>
      </c>
      <c r="M3631" s="442">
        <v>0</v>
      </c>
      <c r="N3631" s="442">
        <v>0</v>
      </c>
      <c r="O3631" s="444">
        <v>0</v>
      </c>
      <c r="P3631" s="444">
        <v>0</v>
      </c>
      <c r="Q3631" s="444">
        <v>0</v>
      </c>
      <c r="R3631" s="444">
        <v>0</v>
      </c>
      <c r="S3631" s="444">
        <v>0</v>
      </c>
      <c r="T3631" s="444">
        <v>0</v>
      </c>
      <c r="U3631" s="438">
        <v>0</v>
      </c>
      <c r="V3631" s="438">
        <v>0</v>
      </c>
      <c r="W3631" s="438">
        <v>0</v>
      </c>
      <c r="X3631" s="438">
        <v>0</v>
      </c>
      <c r="Y3631" s="438">
        <v>0</v>
      </c>
      <c r="Z3631" s="438">
        <v>0</v>
      </c>
      <c r="AA3631" s="438">
        <v>0</v>
      </c>
      <c r="AB3631" s="438">
        <v>0</v>
      </c>
      <c r="AC3631" s="438">
        <v>0</v>
      </c>
      <c r="AD3631" s="438">
        <v>0</v>
      </c>
      <c r="AE3631" s="438">
        <v>0</v>
      </c>
      <c r="AF3631" s="438">
        <v>0</v>
      </c>
      <c r="AG3631" s="438">
        <v>0</v>
      </c>
      <c r="AH3631" s="438">
        <v>0</v>
      </c>
      <c r="AI3631" s="438">
        <v>0</v>
      </c>
      <c r="AJ3631" s="438">
        <v>0</v>
      </c>
      <c r="AK3631" s="438">
        <v>0</v>
      </c>
      <c r="AL3631" s="438">
        <v>0</v>
      </c>
      <c r="AM3631" s="438">
        <v>0</v>
      </c>
      <c r="AN3631" s="438">
        <v>0</v>
      </c>
      <c r="AO3631" s="438">
        <v>0</v>
      </c>
      <c r="AP3631" s="438">
        <v>0</v>
      </c>
      <c r="AQ3631" s="438">
        <v>0</v>
      </c>
      <c r="AR3631" s="438">
        <v>0</v>
      </c>
      <c r="AS3631" s="438">
        <v>0</v>
      </c>
      <c r="AT3631" s="438">
        <v>0</v>
      </c>
      <c r="AU3631" s="438">
        <v>0</v>
      </c>
      <c r="AV3631" s="438">
        <v>0</v>
      </c>
      <c r="AW3631" s="438">
        <v>0</v>
      </c>
      <c r="AX3631" s="438">
        <v>0</v>
      </c>
      <c r="AY3631" s="438">
        <v>0</v>
      </c>
      <c r="AZ3631" s="438">
        <v>0</v>
      </c>
      <c r="BA3631" s="438">
        <v>0</v>
      </c>
      <c r="BB3631" s="438">
        <v>0</v>
      </c>
      <c r="BC3631" s="438">
        <v>0</v>
      </c>
      <c r="BD3631" s="438">
        <v>0</v>
      </c>
      <c r="BE3631" s="438">
        <v>0</v>
      </c>
      <c r="BF3631" s="438">
        <v>0</v>
      </c>
      <c r="BG3631" s="438">
        <v>0</v>
      </c>
      <c r="BH3631" s="438">
        <v>0</v>
      </c>
      <c r="BI3631" s="438">
        <v>0</v>
      </c>
      <c r="BJ3631" s="438">
        <v>0</v>
      </c>
      <c r="BK3631" s="438">
        <v>0</v>
      </c>
      <c r="BL3631" s="438">
        <v>0</v>
      </c>
      <c r="BM3631" s="438">
        <v>0</v>
      </c>
      <c r="BN3631" s="438">
        <v>0</v>
      </c>
      <c r="BO3631" s="438">
        <v>0</v>
      </c>
      <c r="BP3631" s="438">
        <v>0</v>
      </c>
      <c r="BQ3631" s="438">
        <v>0</v>
      </c>
      <c r="BR3631" s="438">
        <v>0</v>
      </c>
      <c r="BS3631" s="438">
        <v>0</v>
      </c>
      <c r="BT3631" s="438">
        <v>0</v>
      </c>
      <c r="BU3631" s="438">
        <v>0</v>
      </c>
      <c r="BV3631" s="438">
        <v>0</v>
      </c>
      <c r="BW3631" s="438">
        <v>0</v>
      </c>
      <c r="BX3631" s="438">
        <v>0</v>
      </c>
      <c r="BY3631" s="438">
        <v>0</v>
      </c>
      <c r="BZ3631" s="438">
        <v>0</v>
      </c>
      <c r="CA3631" s="438">
        <v>0</v>
      </c>
      <c r="CB3631" s="438">
        <v>0</v>
      </c>
      <c r="CC3631" s="438">
        <v>0</v>
      </c>
      <c r="CD3631" s="438">
        <v>0</v>
      </c>
      <c r="CE3631" s="438">
        <v>0</v>
      </c>
      <c r="CF3631" s="438">
        <v>0</v>
      </c>
      <c r="CG3631" s="438">
        <v>0</v>
      </c>
      <c r="CH3631" s="438">
        <v>0</v>
      </c>
      <c r="CI3631" s="438">
        <v>0</v>
      </c>
      <c r="CJ3631" s="438">
        <v>0</v>
      </c>
      <c r="CK3631" s="438">
        <v>0</v>
      </c>
      <c r="CL3631" s="438">
        <v>0</v>
      </c>
      <c r="CM3631" s="438">
        <v>0</v>
      </c>
      <c r="CN3631" s="438">
        <v>0</v>
      </c>
      <c r="CO3631" s="438">
        <v>0</v>
      </c>
    </row>
    <row r="3632" spans="1:93">
      <c r="A3632" s="443">
        <v>3623</v>
      </c>
      <c r="B3632" s="444">
        <v>0</v>
      </c>
      <c r="C3632" s="444">
        <v>0</v>
      </c>
      <c r="D3632" s="440">
        <v>0</v>
      </c>
      <c r="E3632" s="440">
        <v>0</v>
      </c>
      <c r="F3632" s="440">
        <v>0</v>
      </c>
      <c r="G3632" s="440">
        <v>0</v>
      </c>
      <c r="H3632" s="444">
        <v>0</v>
      </c>
      <c r="I3632" s="440">
        <v>0</v>
      </c>
      <c r="J3632" s="440">
        <v>0</v>
      </c>
      <c r="K3632" s="440">
        <v>0</v>
      </c>
      <c r="L3632" s="440">
        <v>0</v>
      </c>
      <c r="M3632" s="442">
        <v>0</v>
      </c>
      <c r="N3632" s="442">
        <v>0</v>
      </c>
      <c r="O3632" s="444">
        <v>0</v>
      </c>
      <c r="P3632" s="444">
        <v>0</v>
      </c>
      <c r="Q3632" s="444">
        <v>0</v>
      </c>
      <c r="R3632" s="444">
        <v>0</v>
      </c>
      <c r="S3632" s="444">
        <v>0</v>
      </c>
      <c r="T3632" s="444">
        <v>0</v>
      </c>
      <c r="U3632" s="438">
        <v>0</v>
      </c>
      <c r="V3632" s="438">
        <v>0</v>
      </c>
      <c r="W3632" s="438">
        <v>0</v>
      </c>
      <c r="X3632" s="438">
        <v>0</v>
      </c>
      <c r="Y3632" s="438">
        <v>0</v>
      </c>
      <c r="Z3632" s="438">
        <v>0</v>
      </c>
      <c r="AA3632" s="438">
        <v>0</v>
      </c>
      <c r="AB3632" s="438">
        <v>0</v>
      </c>
      <c r="AC3632" s="438">
        <v>0</v>
      </c>
      <c r="AD3632" s="438">
        <v>0</v>
      </c>
      <c r="AE3632" s="438">
        <v>0</v>
      </c>
      <c r="AF3632" s="438">
        <v>0</v>
      </c>
      <c r="AG3632" s="438">
        <v>0</v>
      </c>
      <c r="AH3632" s="438">
        <v>0</v>
      </c>
      <c r="AI3632" s="438">
        <v>0</v>
      </c>
      <c r="AJ3632" s="438">
        <v>0</v>
      </c>
      <c r="AK3632" s="438">
        <v>0</v>
      </c>
      <c r="AL3632" s="438">
        <v>0</v>
      </c>
      <c r="AM3632" s="438">
        <v>0</v>
      </c>
      <c r="AN3632" s="438">
        <v>0</v>
      </c>
      <c r="AO3632" s="438">
        <v>0</v>
      </c>
      <c r="AP3632" s="438">
        <v>0</v>
      </c>
      <c r="AQ3632" s="438">
        <v>0</v>
      </c>
      <c r="AR3632" s="438">
        <v>0</v>
      </c>
      <c r="AS3632" s="438">
        <v>0</v>
      </c>
      <c r="AT3632" s="438">
        <v>0</v>
      </c>
      <c r="AU3632" s="438">
        <v>0</v>
      </c>
      <c r="AV3632" s="438">
        <v>0</v>
      </c>
      <c r="AW3632" s="438">
        <v>0</v>
      </c>
      <c r="AX3632" s="438">
        <v>0</v>
      </c>
      <c r="AY3632" s="438">
        <v>0</v>
      </c>
      <c r="AZ3632" s="438">
        <v>0</v>
      </c>
      <c r="BA3632" s="438">
        <v>0</v>
      </c>
      <c r="BB3632" s="438">
        <v>0</v>
      </c>
      <c r="BC3632" s="438">
        <v>0</v>
      </c>
      <c r="BD3632" s="438">
        <v>0</v>
      </c>
      <c r="BE3632" s="438">
        <v>0</v>
      </c>
      <c r="BF3632" s="438">
        <v>0</v>
      </c>
      <c r="BG3632" s="438">
        <v>0</v>
      </c>
      <c r="BH3632" s="438">
        <v>0</v>
      </c>
      <c r="BI3632" s="438">
        <v>0</v>
      </c>
      <c r="BJ3632" s="438">
        <v>0</v>
      </c>
      <c r="BK3632" s="438">
        <v>0</v>
      </c>
      <c r="BL3632" s="438">
        <v>0</v>
      </c>
      <c r="BM3632" s="438">
        <v>0</v>
      </c>
      <c r="BN3632" s="438">
        <v>0</v>
      </c>
      <c r="BO3632" s="438">
        <v>0</v>
      </c>
      <c r="BP3632" s="438">
        <v>0</v>
      </c>
      <c r="BQ3632" s="438">
        <v>0</v>
      </c>
      <c r="BR3632" s="438">
        <v>0</v>
      </c>
      <c r="BS3632" s="438">
        <v>0</v>
      </c>
      <c r="BT3632" s="438">
        <v>0</v>
      </c>
      <c r="BU3632" s="438">
        <v>0</v>
      </c>
      <c r="BV3632" s="438">
        <v>0</v>
      </c>
      <c r="BW3632" s="438">
        <v>0</v>
      </c>
      <c r="BX3632" s="438">
        <v>0</v>
      </c>
      <c r="BY3632" s="438">
        <v>0</v>
      </c>
      <c r="BZ3632" s="438">
        <v>0</v>
      </c>
      <c r="CA3632" s="438">
        <v>0</v>
      </c>
      <c r="CB3632" s="438">
        <v>0</v>
      </c>
      <c r="CC3632" s="438">
        <v>0</v>
      </c>
      <c r="CD3632" s="438">
        <v>0</v>
      </c>
      <c r="CE3632" s="438">
        <v>0</v>
      </c>
      <c r="CF3632" s="438">
        <v>0</v>
      </c>
      <c r="CG3632" s="438">
        <v>0</v>
      </c>
      <c r="CH3632" s="438">
        <v>0</v>
      </c>
      <c r="CI3632" s="438">
        <v>0</v>
      </c>
      <c r="CJ3632" s="438">
        <v>0</v>
      </c>
      <c r="CK3632" s="438">
        <v>0</v>
      </c>
      <c r="CL3632" s="438">
        <v>0</v>
      </c>
      <c r="CM3632" s="438">
        <v>0</v>
      </c>
      <c r="CN3632" s="438">
        <v>0</v>
      </c>
      <c r="CO3632" s="438">
        <v>0</v>
      </c>
    </row>
    <row r="3633" spans="1:93">
      <c r="A3633" s="443">
        <v>3624</v>
      </c>
      <c r="B3633" s="444">
        <v>0</v>
      </c>
      <c r="C3633" s="444">
        <v>0</v>
      </c>
      <c r="D3633" s="440">
        <v>0</v>
      </c>
      <c r="E3633" s="440">
        <v>0</v>
      </c>
      <c r="F3633" s="440">
        <v>0</v>
      </c>
      <c r="G3633" s="440">
        <v>0</v>
      </c>
      <c r="H3633" s="444">
        <v>0</v>
      </c>
      <c r="I3633" s="440">
        <v>0</v>
      </c>
      <c r="J3633" s="440">
        <v>0</v>
      </c>
      <c r="K3633" s="440">
        <v>0</v>
      </c>
      <c r="L3633" s="440">
        <v>0</v>
      </c>
      <c r="M3633" s="442">
        <v>0</v>
      </c>
      <c r="N3633" s="442">
        <v>0</v>
      </c>
      <c r="O3633" s="444">
        <v>0</v>
      </c>
      <c r="P3633" s="444">
        <v>0</v>
      </c>
      <c r="Q3633" s="444">
        <v>0</v>
      </c>
      <c r="R3633" s="444">
        <v>0</v>
      </c>
      <c r="S3633" s="444">
        <v>0</v>
      </c>
      <c r="T3633" s="444">
        <v>0</v>
      </c>
      <c r="U3633" s="438">
        <v>0</v>
      </c>
      <c r="V3633" s="438">
        <v>0</v>
      </c>
      <c r="W3633" s="438">
        <v>0</v>
      </c>
      <c r="X3633" s="438">
        <v>0</v>
      </c>
      <c r="Y3633" s="438">
        <v>0</v>
      </c>
      <c r="Z3633" s="438">
        <v>0</v>
      </c>
      <c r="AA3633" s="438">
        <v>0</v>
      </c>
      <c r="AB3633" s="438">
        <v>0</v>
      </c>
      <c r="AC3633" s="438">
        <v>0</v>
      </c>
      <c r="AD3633" s="438">
        <v>0</v>
      </c>
      <c r="AE3633" s="438">
        <v>0</v>
      </c>
      <c r="AF3633" s="438">
        <v>0</v>
      </c>
      <c r="AG3633" s="438">
        <v>0</v>
      </c>
      <c r="AH3633" s="438">
        <v>0</v>
      </c>
      <c r="AI3633" s="438">
        <v>0</v>
      </c>
      <c r="AJ3633" s="438">
        <v>0</v>
      </c>
      <c r="AK3633" s="438">
        <v>0</v>
      </c>
      <c r="AL3633" s="438">
        <v>0</v>
      </c>
      <c r="AM3633" s="438">
        <v>0</v>
      </c>
      <c r="AN3633" s="438">
        <v>0</v>
      </c>
      <c r="AO3633" s="438">
        <v>0</v>
      </c>
      <c r="AP3633" s="438">
        <v>0</v>
      </c>
      <c r="AQ3633" s="438">
        <v>0</v>
      </c>
      <c r="AR3633" s="438">
        <v>0</v>
      </c>
      <c r="AS3633" s="438">
        <v>0</v>
      </c>
      <c r="AT3633" s="438">
        <v>0</v>
      </c>
      <c r="AU3633" s="438">
        <v>0</v>
      </c>
      <c r="AV3633" s="438">
        <v>0</v>
      </c>
      <c r="AW3633" s="438">
        <v>0</v>
      </c>
      <c r="AX3633" s="438">
        <v>0</v>
      </c>
      <c r="AY3633" s="438">
        <v>0</v>
      </c>
      <c r="AZ3633" s="438">
        <v>0</v>
      </c>
      <c r="BA3633" s="438">
        <v>0</v>
      </c>
      <c r="BB3633" s="438">
        <v>0</v>
      </c>
      <c r="BC3633" s="438">
        <v>0</v>
      </c>
      <c r="BD3633" s="438">
        <v>0</v>
      </c>
      <c r="BE3633" s="438">
        <v>0</v>
      </c>
      <c r="BF3633" s="438">
        <v>0</v>
      </c>
      <c r="BG3633" s="438">
        <v>0</v>
      </c>
      <c r="BH3633" s="438">
        <v>0</v>
      </c>
      <c r="BI3633" s="438">
        <v>0</v>
      </c>
      <c r="BJ3633" s="438">
        <v>0</v>
      </c>
      <c r="BK3633" s="438">
        <v>0</v>
      </c>
      <c r="BL3633" s="438">
        <v>0</v>
      </c>
      <c r="BM3633" s="438">
        <v>0</v>
      </c>
      <c r="BN3633" s="438">
        <v>0</v>
      </c>
      <c r="BO3633" s="438">
        <v>0</v>
      </c>
      <c r="BP3633" s="438">
        <v>0</v>
      </c>
      <c r="BQ3633" s="438">
        <v>0</v>
      </c>
      <c r="BR3633" s="438">
        <v>0</v>
      </c>
      <c r="BS3633" s="438">
        <v>0</v>
      </c>
      <c r="BT3633" s="438">
        <v>0</v>
      </c>
      <c r="BU3633" s="438">
        <v>0</v>
      </c>
      <c r="BV3633" s="438">
        <v>0</v>
      </c>
      <c r="BW3633" s="438">
        <v>0</v>
      </c>
      <c r="BX3633" s="438">
        <v>0</v>
      </c>
      <c r="BY3633" s="438">
        <v>0</v>
      </c>
      <c r="BZ3633" s="438">
        <v>0</v>
      </c>
      <c r="CA3633" s="438">
        <v>0</v>
      </c>
      <c r="CB3633" s="438">
        <v>0</v>
      </c>
      <c r="CC3633" s="438">
        <v>0</v>
      </c>
      <c r="CD3633" s="438">
        <v>0</v>
      </c>
      <c r="CE3633" s="438">
        <v>0</v>
      </c>
      <c r="CF3633" s="438">
        <v>0</v>
      </c>
      <c r="CG3633" s="438">
        <v>0</v>
      </c>
      <c r="CH3633" s="438">
        <v>0</v>
      </c>
      <c r="CI3633" s="438">
        <v>0</v>
      </c>
      <c r="CJ3633" s="438">
        <v>0</v>
      </c>
      <c r="CK3633" s="438">
        <v>0</v>
      </c>
      <c r="CL3633" s="438">
        <v>0</v>
      </c>
      <c r="CM3633" s="438">
        <v>0</v>
      </c>
      <c r="CN3633" s="438">
        <v>0</v>
      </c>
      <c r="CO3633" s="438">
        <v>0</v>
      </c>
    </row>
    <row r="3634" spans="1:93">
      <c r="A3634" s="443">
        <v>3625</v>
      </c>
      <c r="B3634" s="444">
        <v>0</v>
      </c>
      <c r="C3634" s="444">
        <v>0</v>
      </c>
      <c r="D3634" s="440">
        <v>0</v>
      </c>
      <c r="E3634" s="440">
        <v>0</v>
      </c>
      <c r="F3634" s="440">
        <v>0</v>
      </c>
      <c r="G3634" s="440">
        <v>0</v>
      </c>
      <c r="H3634" s="444">
        <v>0</v>
      </c>
      <c r="I3634" s="440">
        <v>0</v>
      </c>
      <c r="J3634" s="440">
        <v>0</v>
      </c>
      <c r="K3634" s="440">
        <v>0</v>
      </c>
      <c r="L3634" s="440">
        <v>0</v>
      </c>
      <c r="M3634" s="442">
        <v>0</v>
      </c>
      <c r="N3634" s="442">
        <v>0</v>
      </c>
      <c r="O3634" s="444">
        <v>0</v>
      </c>
      <c r="P3634" s="444">
        <v>0</v>
      </c>
      <c r="Q3634" s="444">
        <v>0</v>
      </c>
      <c r="R3634" s="444">
        <v>0</v>
      </c>
      <c r="S3634" s="444">
        <v>0</v>
      </c>
      <c r="T3634" s="444">
        <v>0</v>
      </c>
      <c r="U3634" s="438">
        <v>0</v>
      </c>
      <c r="V3634" s="438">
        <v>0</v>
      </c>
      <c r="W3634" s="438">
        <v>0</v>
      </c>
      <c r="X3634" s="438">
        <v>0</v>
      </c>
      <c r="Y3634" s="438">
        <v>0</v>
      </c>
      <c r="Z3634" s="438">
        <v>0</v>
      </c>
      <c r="AA3634" s="438">
        <v>0</v>
      </c>
      <c r="AB3634" s="438">
        <v>0</v>
      </c>
      <c r="AC3634" s="438">
        <v>0</v>
      </c>
      <c r="AD3634" s="438">
        <v>0</v>
      </c>
      <c r="AE3634" s="438">
        <v>0</v>
      </c>
      <c r="AF3634" s="438">
        <v>0</v>
      </c>
      <c r="AG3634" s="438">
        <v>0</v>
      </c>
      <c r="AH3634" s="438">
        <v>0</v>
      </c>
      <c r="AI3634" s="438">
        <v>0</v>
      </c>
      <c r="AJ3634" s="438">
        <v>0</v>
      </c>
      <c r="AK3634" s="438">
        <v>0</v>
      </c>
      <c r="AL3634" s="438">
        <v>0</v>
      </c>
      <c r="AM3634" s="438">
        <v>0</v>
      </c>
      <c r="AN3634" s="438">
        <v>0</v>
      </c>
      <c r="AO3634" s="438">
        <v>0</v>
      </c>
      <c r="AP3634" s="438">
        <v>0</v>
      </c>
      <c r="AQ3634" s="438">
        <v>0</v>
      </c>
      <c r="AR3634" s="438">
        <v>0</v>
      </c>
      <c r="AS3634" s="438">
        <v>0</v>
      </c>
      <c r="AT3634" s="438">
        <v>0</v>
      </c>
      <c r="AU3634" s="438">
        <v>0</v>
      </c>
      <c r="AV3634" s="438">
        <v>0</v>
      </c>
      <c r="AW3634" s="438">
        <v>0</v>
      </c>
      <c r="AX3634" s="438">
        <v>0</v>
      </c>
      <c r="AY3634" s="438">
        <v>0</v>
      </c>
      <c r="AZ3634" s="438">
        <v>0</v>
      </c>
      <c r="BA3634" s="438">
        <v>0</v>
      </c>
      <c r="BB3634" s="438">
        <v>0</v>
      </c>
      <c r="BC3634" s="438">
        <v>0</v>
      </c>
      <c r="BD3634" s="438">
        <v>0</v>
      </c>
      <c r="BE3634" s="438">
        <v>0</v>
      </c>
      <c r="BF3634" s="438">
        <v>0</v>
      </c>
      <c r="BG3634" s="438">
        <v>0</v>
      </c>
      <c r="BH3634" s="438">
        <v>0</v>
      </c>
      <c r="BI3634" s="438">
        <v>0</v>
      </c>
      <c r="BJ3634" s="438">
        <v>0</v>
      </c>
      <c r="BK3634" s="438">
        <v>0</v>
      </c>
      <c r="BL3634" s="438">
        <v>0</v>
      </c>
      <c r="BM3634" s="438">
        <v>0</v>
      </c>
      <c r="BN3634" s="438">
        <v>0</v>
      </c>
      <c r="BO3634" s="438">
        <v>0</v>
      </c>
      <c r="BP3634" s="438">
        <v>0</v>
      </c>
      <c r="BQ3634" s="438">
        <v>0</v>
      </c>
      <c r="BR3634" s="438">
        <v>0</v>
      </c>
      <c r="BS3634" s="438">
        <v>0</v>
      </c>
      <c r="BT3634" s="438">
        <v>0</v>
      </c>
      <c r="BU3634" s="438">
        <v>0</v>
      </c>
      <c r="BV3634" s="438">
        <v>0</v>
      </c>
      <c r="BW3634" s="438">
        <v>0</v>
      </c>
      <c r="BX3634" s="438">
        <v>0</v>
      </c>
      <c r="BY3634" s="438">
        <v>0</v>
      </c>
      <c r="BZ3634" s="438">
        <v>0</v>
      </c>
      <c r="CA3634" s="438">
        <v>0</v>
      </c>
      <c r="CB3634" s="438">
        <v>0</v>
      </c>
      <c r="CC3634" s="438">
        <v>0</v>
      </c>
      <c r="CD3634" s="438">
        <v>0</v>
      </c>
      <c r="CE3634" s="438">
        <v>0</v>
      </c>
      <c r="CF3634" s="438">
        <v>0</v>
      </c>
      <c r="CG3634" s="438">
        <v>0</v>
      </c>
      <c r="CH3634" s="438">
        <v>0</v>
      </c>
      <c r="CI3634" s="438">
        <v>0</v>
      </c>
      <c r="CJ3634" s="438">
        <v>0</v>
      </c>
      <c r="CK3634" s="438">
        <v>0</v>
      </c>
      <c r="CL3634" s="438">
        <v>0</v>
      </c>
      <c r="CM3634" s="438">
        <v>0</v>
      </c>
      <c r="CN3634" s="438">
        <v>0</v>
      </c>
      <c r="CO3634" s="438">
        <v>0</v>
      </c>
    </row>
    <row r="3635" spans="1:93">
      <c r="A3635" s="443">
        <v>3626</v>
      </c>
      <c r="B3635" s="444">
        <v>0</v>
      </c>
      <c r="C3635" s="444">
        <v>0</v>
      </c>
      <c r="D3635" s="440">
        <v>0</v>
      </c>
      <c r="E3635" s="440">
        <v>0</v>
      </c>
      <c r="F3635" s="440">
        <v>0</v>
      </c>
      <c r="G3635" s="440">
        <v>0</v>
      </c>
      <c r="H3635" s="444">
        <v>0</v>
      </c>
      <c r="I3635" s="440">
        <v>0</v>
      </c>
      <c r="J3635" s="440">
        <v>0</v>
      </c>
      <c r="K3635" s="440">
        <v>0</v>
      </c>
      <c r="L3635" s="440">
        <v>0</v>
      </c>
      <c r="M3635" s="442">
        <v>0</v>
      </c>
      <c r="N3635" s="442">
        <v>0</v>
      </c>
      <c r="O3635" s="444">
        <v>0</v>
      </c>
      <c r="P3635" s="444">
        <v>0</v>
      </c>
      <c r="Q3635" s="444">
        <v>0</v>
      </c>
      <c r="R3635" s="444">
        <v>0</v>
      </c>
      <c r="S3635" s="444">
        <v>0</v>
      </c>
      <c r="T3635" s="444">
        <v>0</v>
      </c>
      <c r="U3635" s="438">
        <v>0</v>
      </c>
      <c r="V3635" s="438">
        <v>0</v>
      </c>
      <c r="W3635" s="438">
        <v>0</v>
      </c>
      <c r="X3635" s="438">
        <v>0</v>
      </c>
      <c r="Y3635" s="438">
        <v>0</v>
      </c>
      <c r="Z3635" s="438">
        <v>0</v>
      </c>
      <c r="AA3635" s="438">
        <v>0</v>
      </c>
      <c r="AB3635" s="438">
        <v>0</v>
      </c>
      <c r="AC3635" s="438">
        <v>0</v>
      </c>
      <c r="AD3635" s="438">
        <v>0</v>
      </c>
      <c r="AE3635" s="438">
        <v>0</v>
      </c>
      <c r="AF3635" s="438">
        <v>0</v>
      </c>
      <c r="AG3635" s="438">
        <v>0</v>
      </c>
      <c r="AH3635" s="438">
        <v>0</v>
      </c>
      <c r="AI3635" s="438">
        <v>0</v>
      </c>
      <c r="AJ3635" s="438">
        <v>0</v>
      </c>
      <c r="AK3635" s="438">
        <v>0</v>
      </c>
      <c r="AL3635" s="438">
        <v>0</v>
      </c>
      <c r="AM3635" s="438">
        <v>0</v>
      </c>
      <c r="AN3635" s="438">
        <v>0</v>
      </c>
      <c r="AO3635" s="438">
        <v>0</v>
      </c>
      <c r="AP3635" s="438">
        <v>0</v>
      </c>
      <c r="AQ3635" s="438">
        <v>0</v>
      </c>
      <c r="AR3635" s="438">
        <v>0</v>
      </c>
      <c r="AS3635" s="438">
        <v>0</v>
      </c>
      <c r="AT3635" s="438">
        <v>0</v>
      </c>
      <c r="AU3635" s="438">
        <v>0</v>
      </c>
      <c r="AV3635" s="438">
        <v>0</v>
      </c>
      <c r="AW3635" s="438">
        <v>0</v>
      </c>
      <c r="AX3635" s="438">
        <v>0</v>
      </c>
      <c r="AY3635" s="438">
        <v>0</v>
      </c>
      <c r="AZ3635" s="438">
        <v>0</v>
      </c>
      <c r="BA3635" s="438">
        <v>0</v>
      </c>
      <c r="BB3635" s="438">
        <v>0</v>
      </c>
      <c r="BC3635" s="438">
        <v>0</v>
      </c>
      <c r="BD3635" s="438">
        <v>0</v>
      </c>
      <c r="BE3635" s="438">
        <v>0</v>
      </c>
      <c r="BF3635" s="438">
        <v>0</v>
      </c>
      <c r="BG3635" s="438">
        <v>0</v>
      </c>
      <c r="BH3635" s="438">
        <v>0</v>
      </c>
      <c r="BI3635" s="438">
        <v>0</v>
      </c>
      <c r="BJ3635" s="438">
        <v>0</v>
      </c>
      <c r="BK3635" s="438">
        <v>0</v>
      </c>
      <c r="BL3635" s="438">
        <v>0</v>
      </c>
      <c r="BM3635" s="438">
        <v>0</v>
      </c>
      <c r="BN3635" s="438">
        <v>0</v>
      </c>
      <c r="BO3635" s="438">
        <v>0</v>
      </c>
      <c r="BP3635" s="438">
        <v>0</v>
      </c>
      <c r="BQ3635" s="438">
        <v>0</v>
      </c>
      <c r="BR3635" s="438">
        <v>0</v>
      </c>
      <c r="BS3635" s="438">
        <v>0</v>
      </c>
      <c r="BT3635" s="438">
        <v>0</v>
      </c>
      <c r="BU3635" s="438">
        <v>0</v>
      </c>
      <c r="BV3635" s="438">
        <v>0</v>
      </c>
      <c r="BW3635" s="438">
        <v>0</v>
      </c>
      <c r="BX3635" s="438">
        <v>0</v>
      </c>
      <c r="BY3635" s="438">
        <v>0</v>
      </c>
      <c r="BZ3635" s="438">
        <v>0</v>
      </c>
      <c r="CA3635" s="438">
        <v>0</v>
      </c>
      <c r="CB3635" s="438">
        <v>0</v>
      </c>
      <c r="CC3635" s="438">
        <v>0</v>
      </c>
      <c r="CD3635" s="438">
        <v>0</v>
      </c>
      <c r="CE3635" s="438">
        <v>0</v>
      </c>
      <c r="CF3635" s="438">
        <v>0</v>
      </c>
      <c r="CG3635" s="438">
        <v>0</v>
      </c>
      <c r="CH3635" s="438">
        <v>0</v>
      </c>
      <c r="CI3635" s="438">
        <v>0</v>
      </c>
      <c r="CJ3635" s="438">
        <v>0</v>
      </c>
      <c r="CK3635" s="438">
        <v>0</v>
      </c>
      <c r="CL3635" s="438">
        <v>0</v>
      </c>
      <c r="CM3635" s="438">
        <v>0</v>
      </c>
      <c r="CN3635" s="438">
        <v>0</v>
      </c>
      <c r="CO3635" s="438">
        <v>0</v>
      </c>
    </row>
    <row r="3636" spans="1:93">
      <c r="A3636" s="443">
        <v>3627</v>
      </c>
      <c r="B3636" s="444">
        <v>0</v>
      </c>
      <c r="C3636" s="444">
        <v>0</v>
      </c>
      <c r="D3636" s="440">
        <v>0</v>
      </c>
      <c r="E3636" s="440">
        <v>0</v>
      </c>
      <c r="F3636" s="440">
        <v>0</v>
      </c>
      <c r="G3636" s="440">
        <v>0</v>
      </c>
      <c r="H3636" s="444">
        <v>0</v>
      </c>
      <c r="I3636" s="440">
        <v>0</v>
      </c>
      <c r="J3636" s="440">
        <v>0</v>
      </c>
      <c r="K3636" s="440">
        <v>0</v>
      </c>
      <c r="L3636" s="440">
        <v>0</v>
      </c>
      <c r="M3636" s="442">
        <v>0</v>
      </c>
      <c r="N3636" s="442">
        <v>0</v>
      </c>
      <c r="O3636" s="444">
        <v>0</v>
      </c>
      <c r="P3636" s="444">
        <v>0</v>
      </c>
      <c r="Q3636" s="444">
        <v>0</v>
      </c>
      <c r="R3636" s="444">
        <v>0</v>
      </c>
      <c r="S3636" s="444">
        <v>0</v>
      </c>
      <c r="T3636" s="444">
        <v>0</v>
      </c>
      <c r="U3636" s="438">
        <v>0</v>
      </c>
      <c r="V3636" s="438">
        <v>0</v>
      </c>
      <c r="W3636" s="438">
        <v>0</v>
      </c>
      <c r="X3636" s="438">
        <v>0</v>
      </c>
      <c r="Y3636" s="438">
        <v>0</v>
      </c>
      <c r="Z3636" s="438">
        <v>0</v>
      </c>
      <c r="AA3636" s="438">
        <v>0</v>
      </c>
      <c r="AB3636" s="438">
        <v>0</v>
      </c>
      <c r="AC3636" s="438">
        <v>0</v>
      </c>
      <c r="AD3636" s="438">
        <v>0</v>
      </c>
      <c r="AE3636" s="438">
        <v>0</v>
      </c>
      <c r="AF3636" s="438">
        <v>0</v>
      </c>
      <c r="AG3636" s="438">
        <v>0</v>
      </c>
      <c r="AH3636" s="438">
        <v>0</v>
      </c>
      <c r="AI3636" s="438">
        <v>0</v>
      </c>
      <c r="AJ3636" s="438">
        <v>0</v>
      </c>
      <c r="AK3636" s="438">
        <v>0</v>
      </c>
      <c r="AL3636" s="438">
        <v>0</v>
      </c>
      <c r="AM3636" s="438">
        <v>0</v>
      </c>
      <c r="AN3636" s="438">
        <v>0</v>
      </c>
      <c r="AO3636" s="438">
        <v>0</v>
      </c>
      <c r="AP3636" s="438">
        <v>0</v>
      </c>
      <c r="AQ3636" s="438">
        <v>0</v>
      </c>
      <c r="AR3636" s="438">
        <v>0</v>
      </c>
      <c r="AS3636" s="438">
        <v>0</v>
      </c>
      <c r="AT3636" s="438">
        <v>0</v>
      </c>
      <c r="AU3636" s="438">
        <v>0</v>
      </c>
      <c r="AV3636" s="438">
        <v>0</v>
      </c>
      <c r="AW3636" s="438">
        <v>0</v>
      </c>
      <c r="AX3636" s="438">
        <v>0</v>
      </c>
      <c r="AY3636" s="438">
        <v>0</v>
      </c>
      <c r="AZ3636" s="438">
        <v>0</v>
      </c>
      <c r="BA3636" s="438">
        <v>0</v>
      </c>
      <c r="BB3636" s="438">
        <v>0</v>
      </c>
      <c r="BC3636" s="438">
        <v>0</v>
      </c>
      <c r="BD3636" s="438">
        <v>0</v>
      </c>
      <c r="BE3636" s="438">
        <v>0</v>
      </c>
      <c r="BF3636" s="438">
        <v>0</v>
      </c>
      <c r="BG3636" s="438">
        <v>0</v>
      </c>
      <c r="BH3636" s="438">
        <v>0</v>
      </c>
      <c r="BI3636" s="438">
        <v>0</v>
      </c>
      <c r="BJ3636" s="438">
        <v>0</v>
      </c>
      <c r="BK3636" s="438">
        <v>0</v>
      </c>
      <c r="BL3636" s="438">
        <v>0</v>
      </c>
      <c r="BM3636" s="438">
        <v>0</v>
      </c>
      <c r="BN3636" s="438">
        <v>0</v>
      </c>
      <c r="BO3636" s="438">
        <v>0</v>
      </c>
      <c r="BP3636" s="438">
        <v>0</v>
      </c>
      <c r="BQ3636" s="438">
        <v>0</v>
      </c>
      <c r="BR3636" s="438">
        <v>0</v>
      </c>
      <c r="BS3636" s="438">
        <v>0</v>
      </c>
      <c r="BT3636" s="438">
        <v>0</v>
      </c>
      <c r="BU3636" s="438">
        <v>0</v>
      </c>
      <c r="BV3636" s="438">
        <v>0</v>
      </c>
      <c r="BW3636" s="438">
        <v>0</v>
      </c>
      <c r="BX3636" s="438">
        <v>0</v>
      </c>
      <c r="BY3636" s="438">
        <v>0</v>
      </c>
      <c r="BZ3636" s="438">
        <v>0</v>
      </c>
      <c r="CA3636" s="438">
        <v>0</v>
      </c>
      <c r="CB3636" s="438">
        <v>0</v>
      </c>
      <c r="CC3636" s="438">
        <v>0</v>
      </c>
      <c r="CD3636" s="438">
        <v>0</v>
      </c>
      <c r="CE3636" s="438">
        <v>0</v>
      </c>
      <c r="CF3636" s="438">
        <v>0</v>
      </c>
      <c r="CG3636" s="438">
        <v>0</v>
      </c>
      <c r="CH3636" s="438">
        <v>0</v>
      </c>
      <c r="CI3636" s="438">
        <v>0</v>
      </c>
      <c r="CJ3636" s="438">
        <v>0</v>
      </c>
      <c r="CK3636" s="438">
        <v>0</v>
      </c>
      <c r="CL3636" s="438">
        <v>0</v>
      </c>
      <c r="CM3636" s="438">
        <v>0</v>
      </c>
      <c r="CN3636" s="438">
        <v>0</v>
      </c>
      <c r="CO3636" s="438">
        <v>0</v>
      </c>
    </row>
    <row r="3637" spans="1:93">
      <c r="A3637" s="443">
        <v>3628</v>
      </c>
      <c r="B3637" s="444">
        <v>0</v>
      </c>
      <c r="C3637" s="444">
        <v>0</v>
      </c>
      <c r="D3637" s="440">
        <v>0</v>
      </c>
      <c r="E3637" s="440">
        <v>0</v>
      </c>
      <c r="F3637" s="440">
        <v>0</v>
      </c>
      <c r="G3637" s="440">
        <v>0</v>
      </c>
      <c r="H3637" s="444">
        <v>0</v>
      </c>
      <c r="I3637" s="440">
        <v>0</v>
      </c>
      <c r="J3637" s="440">
        <v>0</v>
      </c>
      <c r="K3637" s="440">
        <v>0</v>
      </c>
      <c r="L3637" s="440">
        <v>0</v>
      </c>
      <c r="M3637" s="442">
        <v>0</v>
      </c>
      <c r="N3637" s="442">
        <v>0</v>
      </c>
      <c r="O3637" s="444">
        <v>0</v>
      </c>
      <c r="P3637" s="444">
        <v>0</v>
      </c>
      <c r="Q3637" s="444">
        <v>0</v>
      </c>
      <c r="R3637" s="444">
        <v>0</v>
      </c>
      <c r="S3637" s="444">
        <v>0</v>
      </c>
      <c r="T3637" s="444">
        <v>0</v>
      </c>
      <c r="U3637" s="438">
        <v>0</v>
      </c>
      <c r="V3637" s="438">
        <v>0</v>
      </c>
      <c r="W3637" s="438">
        <v>0</v>
      </c>
      <c r="X3637" s="438">
        <v>0</v>
      </c>
      <c r="Y3637" s="438">
        <v>0</v>
      </c>
      <c r="Z3637" s="438">
        <v>0</v>
      </c>
      <c r="AA3637" s="438">
        <v>0</v>
      </c>
      <c r="AB3637" s="438">
        <v>0</v>
      </c>
      <c r="AC3637" s="438">
        <v>0</v>
      </c>
      <c r="AD3637" s="438">
        <v>0</v>
      </c>
      <c r="AE3637" s="438">
        <v>0</v>
      </c>
      <c r="AF3637" s="438">
        <v>0</v>
      </c>
      <c r="AG3637" s="438">
        <v>0</v>
      </c>
      <c r="AH3637" s="438">
        <v>0</v>
      </c>
      <c r="AI3637" s="438">
        <v>0</v>
      </c>
      <c r="AJ3637" s="438">
        <v>0</v>
      </c>
      <c r="AK3637" s="438">
        <v>0</v>
      </c>
      <c r="AL3637" s="438">
        <v>0</v>
      </c>
      <c r="AM3637" s="438">
        <v>0</v>
      </c>
      <c r="AN3637" s="438">
        <v>0</v>
      </c>
      <c r="AO3637" s="438">
        <v>0</v>
      </c>
      <c r="AP3637" s="438">
        <v>0</v>
      </c>
      <c r="AQ3637" s="438">
        <v>0</v>
      </c>
      <c r="AR3637" s="438">
        <v>0</v>
      </c>
      <c r="AS3637" s="438">
        <v>0</v>
      </c>
      <c r="AT3637" s="438">
        <v>0</v>
      </c>
      <c r="AU3637" s="438">
        <v>0</v>
      </c>
      <c r="AV3637" s="438">
        <v>0</v>
      </c>
      <c r="AW3637" s="438">
        <v>0</v>
      </c>
      <c r="AX3637" s="438">
        <v>0</v>
      </c>
      <c r="AY3637" s="438">
        <v>0</v>
      </c>
      <c r="AZ3637" s="438">
        <v>0</v>
      </c>
      <c r="BA3637" s="438">
        <v>0</v>
      </c>
      <c r="BB3637" s="438">
        <v>0</v>
      </c>
      <c r="BC3637" s="438">
        <v>0</v>
      </c>
      <c r="BD3637" s="438">
        <v>0</v>
      </c>
      <c r="BE3637" s="438">
        <v>0</v>
      </c>
      <c r="BF3637" s="438">
        <v>0</v>
      </c>
      <c r="BG3637" s="438">
        <v>0</v>
      </c>
      <c r="BH3637" s="438">
        <v>0</v>
      </c>
      <c r="BI3637" s="438">
        <v>0</v>
      </c>
      <c r="BJ3637" s="438">
        <v>0</v>
      </c>
      <c r="BK3637" s="438">
        <v>0</v>
      </c>
      <c r="BL3637" s="438">
        <v>0</v>
      </c>
      <c r="BM3637" s="438">
        <v>0</v>
      </c>
      <c r="BN3637" s="438">
        <v>0</v>
      </c>
      <c r="BO3637" s="438">
        <v>0</v>
      </c>
      <c r="BP3637" s="438">
        <v>0</v>
      </c>
      <c r="BQ3637" s="438">
        <v>0</v>
      </c>
      <c r="BR3637" s="438">
        <v>0</v>
      </c>
      <c r="BS3637" s="438">
        <v>0</v>
      </c>
      <c r="BT3637" s="438">
        <v>0</v>
      </c>
      <c r="BU3637" s="438">
        <v>0</v>
      </c>
      <c r="BV3637" s="438">
        <v>0</v>
      </c>
      <c r="BW3637" s="438">
        <v>0</v>
      </c>
      <c r="BX3637" s="438">
        <v>0</v>
      </c>
      <c r="BY3637" s="438">
        <v>0</v>
      </c>
      <c r="BZ3637" s="438">
        <v>0</v>
      </c>
      <c r="CA3637" s="438">
        <v>0</v>
      </c>
      <c r="CB3637" s="438">
        <v>0</v>
      </c>
      <c r="CC3637" s="438">
        <v>0</v>
      </c>
      <c r="CD3637" s="438">
        <v>0</v>
      </c>
      <c r="CE3637" s="438">
        <v>0</v>
      </c>
      <c r="CF3637" s="438">
        <v>0</v>
      </c>
      <c r="CG3637" s="438">
        <v>0</v>
      </c>
      <c r="CH3637" s="438">
        <v>0</v>
      </c>
      <c r="CI3637" s="438">
        <v>0</v>
      </c>
      <c r="CJ3637" s="438">
        <v>0</v>
      </c>
      <c r="CK3637" s="438">
        <v>0</v>
      </c>
      <c r="CL3637" s="438">
        <v>0</v>
      </c>
      <c r="CM3637" s="438">
        <v>0</v>
      </c>
      <c r="CN3637" s="438">
        <v>0</v>
      </c>
      <c r="CO3637" s="438">
        <v>0</v>
      </c>
    </row>
    <row r="3638" spans="1:93">
      <c r="A3638" s="443">
        <v>3629</v>
      </c>
      <c r="B3638" s="444">
        <v>0</v>
      </c>
      <c r="C3638" s="444">
        <v>0</v>
      </c>
      <c r="D3638" s="440">
        <v>0</v>
      </c>
      <c r="E3638" s="440">
        <v>0</v>
      </c>
      <c r="F3638" s="440">
        <v>0</v>
      </c>
      <c r="G3638" s="440">
        <v>0</v>
      </c>
      <c r="H3638" s="444">
        <v>0</v>
      </c>
      <c r="I3638" s="440">
        <v>0</v>
      </c>
      <c r="J3638" s="440">
        <v>0</v>
      </c>
      <c r="K3638" s="440">
        <v>0</v>
      </c>
      <c r="L3638" s="440">
        <v>0</v>
      </c>
      <c r="M3638" s="442">
        <v>0</v>
      </c>
      <c r="N3638" s="442">
        <v>0</v>
      </c>
      <c r="O3638" s="444">
        <v>0</v>
      </c>
      <c r="P3638" s="444">
        <v>0</v>
      </c>
      <c r="Q3638" s="444">
        <v>0</v>
      </c>
      <c r="R3638" s="444">
        <v>0</v>
      </c>
      <c r="S3638" s="444">
        <v>0</v>
      </c>
      <c r="T3638" s="444">
        <v>0</v>
      </c>
      <c r="U3638" s="438">
        <v>0</v>
      </c>
      <c r="V3638" s="438">
        <v>0</v>
      </c>
      <c r="W3638" s="438">
        <v>0</v>
      </c>
      <c r="X3638" s="438">
        <v>0</v>
      </c>
      <c r="Y3638" s="438">
        <v>0</v>
      </c>
      <c r="Z3638" s="438">
        <v>0</v>
      </c>
      <c r="AA3638" s="438">
        <v>0</v>
      </c>
      <c r="AB3638" s="438">
        <v>0</v>
      </c>
      <c r="AC3638" s="438">
        <v>0</v>
      </c>
      <c r="AD3638" s="438">
        <v>0</v>
      </c>
      <c r="AE3638" s="438">
        <v>0</v>
      </c>
      <c r="AF3638" s="438">
        <v>0</v>
      </c>
      <c r="AG3638" s="438">
        <v>0</v>
      </c>
      <c r="AH3638" s="438">
        <v>0</v>
      </c>
      <c r="AI3638" s="438">
        <v>0</v>
      </c>
      <c r="AJ3638" s="438">
        <v>0</v>
      </c>
      <c r="AK3638" s="438">
        <v>0</v>
      </c>
      <c r="AL3638" s="438">
        <v>0</v>
      </c>
      <c r="AM3638" s="438">
        <v>0</v>
      </c>
      <c r="AN3638" s="438">
        <v>0</v>
      </c>
      <c r="AO3638" s="438">
        <v>0</v>
      </c>
      <c r="AP3638" s="438">
        <v>0</v>
      </c>
      <c r="AQ3638" s="438">
        <v>0</v>
      </c>
      <c r="AR3638" s="438">
        <v>0</v>
      </c>
      <c r="AS3638" s="438">
        <v>0</v>
      </c>
      <c r="AT3638" s="438">
        <v>0</v>
      </c>
      <c r="AU3638" s="438">
        <v>0</v>
      </c>
      <c r="AV3638" s="438">
        <v>0</v>
      </c>
      <c r="AW3638" s="438">
        <v>0</v>
      </c>
      <c r="AX3638" s="438">
        <v>0</v>
      </c>
      <c r="AY3638" s="438">
        <v>0</v>
      </c>
      <c r="AZ3638" s="438">
        <v>0</v>
      </c>
      <c r="BA3638" s="438">
        <v>0</v>
      </c>
      <c r="BB3638" s="438">
        <v>0</v>
      </c>
      <c r="BC3638" s="438">
        <v>0</v>
      </c>
      <c r="BD3638" s="438">
        <v>0</v>
      </c>
      <c r="BE3638" s="438">
        <v>0</v>
      </c>
      <c r="BF3638" s="438">
        <v>0</v>
      </c>
      <c r="BG3638" s="438">
        <v>0</v>
      </c>
      <c r="BH3638" s="438">
        <v>0</v>
      </c>
      <c r="BI3638" s="438">
        <v>0</v>
      </c>
      <c r="BJ3638" s="438">
        <v>0</v>
      </c>
      <c r="BK3638" s="438">
        <v>0</v>
      </c>
      <c r="BL3638" s="438">
        <v>0</v>
      </c>
      <c r="BM3638" s="438">
        <v>0</v>
      </c>
      <c r="BN3638" s="438">
        <v>0</v>
      </c>
      <c r="BO3638" s="438">
        <v>0</v>
      </c>
      <c r="BP3638" s="438">
        <v>0</v>
      </c>
      <c r="BQ3638" s="438">
        <v>0</v>
      </c>
      <c r="BR3638" s="438">
        <v>0</v>
      </c>
      <c r="BS3638" s="438">
        <v>0</v>
      </c>
      <c r="BT3638" s="438">
        <v>0</v>
      </c>
      <c r="BU3638" s="438">
        <v>0</v>
      </c>
      <c r="BV3638" s="438">
        <v>0</v>
      </c>
      <c r="BW3638" s="438">
        <v>0</v>
      </c>
      <c r="BX3638" s="438">
        <v>0</v>
      </c>
      <c r="BY3638" s="438">
        <v>0</v>
      </c>
      <c r="BZ3638" s="438">
        <v>0</v>
      </c>
      <c r="CA3638" s="438">
        <v>0</v>
      </c>
      <c r="CB3638" s="438">
        <v>0</v>
      </c>
      <c r="CC3638" s="438">
        <v>0</v>
      </c>
      <c r="CD3638" s="438">
        <v>0</v>
      </c>
      <c r="CE3638" s="438">
        <v>0</v>
      </c>
      <c r="CF3638" s="438">
        <v>0</v>
      </c>
      <c r="CG3638" s="438">
        <v>0</v>
      </c>
      <c r="CH3638" s="438">
        <v>0</v>
      </c>
      <c r="CI3638" s="438">
        <v>0</v>
      </c>
      <c r="CJ3638" s="438">
        <v>0</v>
      </c>
      <c r="CK3638" s="438">
        <v>0</v>
      </c>
      <c r="CL3638" s="438">
        <v>0</v>
      </c>
      <c r="CM3638" s="438">
        <v>0</v>
      </c>
      <c r="CN3638" s="438">
        <v>0</v>
      </c>
      <c r="CO3638" s="438">
        <v>0</v>
      </c>
    </row>
    <row r="3639" spans="1:93">
      <c r="A3639" s="443">
        <v>3630</v>
      </c>
      <c r="B3639" s="444">
        <v>0</v>
      </c>
      <c r="C3639" s="444">
        <v>0</v>
      </c>
      <c r="D3639" s="440">
        <v>0</v>
      </c>
      <c r="E3639" s="440">
        <v>0</v>
      </c>
      <c r="F3639" s="440">
        <v>0</v>
      </c>
      <c r="G3639" s="440">
        <v>0</v>
      </c>
      <c r="H3639" s="444">
        <v>0</v>
      </c>
      <c r="I3639" s="440">
        <v>0</v>
      </c>
      <c r="J3639" s="440">
        <v>0</v>
      </c>
      <c r="K3639" s="440">
        <v>0</v>
      </c>
      <c r="L3639" s="440">
        <v>0</v>
      </c>
      <c r="M3639" s="442">
        <v>0</v>
      </c>
      <c r="N3639" s="442">
        <v>0</v>
      </c>
      <c r="O3639" s="444">
        <v>0</v>
      </c>
      <c r="P3639" s="444">
        <v>0</v>
      </c>
      <c r="Q3639" s="444">
        <v>0</v>
      </c>
      <c r="R3639" s="444">
        <v>0</v>
      </c>
      <c r="S3639" s="444">
        <v>0</v>
      </c>
      <c r="T3639" s="444">
        <v>0</v>
      </c>
      <c r="U3639" s="438">
        <v>0</v>
      </c>
      <c r="V3639" s="438">
        <v>0</v>
      </c>
      <c r="W3639" s="438">
        <v>0</v>
      </c>
      <c r="X3639" s="438">
        <v>0</v>
      </c>
      <c r="Y3639" s="438">
        <v>0</v>
      </c>
      <c r="Z3639" s="438">
        <v>0</v>
      </c>
      <c r="AA3639" s="438">
        <v>0</v>
      </c>
      <c r="AB3639" s="438">
        <v>0</v>
      </c>
      <c r="AC3639" s="438">
        <v>0</v>
      </c>
      <c r="AD3639" s="438">
        <v>0</v>
      </c>
      <c r="AE3639" s="438">
        <v>0</v>
      </c>
      <c r="AF3639" s="438">
        <v>0</v>
      </c>
      <c r="AG3639" s="438">
        <v>0</v>
      </c>
      <c r="AH3639" s="438">
        <v>0</v>
      </c>
      <c r="AI3639" s="438">
        <v>0</v>
      </c>
      <c r="AJ3639" s="438">
        <v>0</v>
      </c>
      <c r="AK3639" s="438">
        <v>0</v>
      </c>
      <c r="AL3639" s="438">
        <v>0</v>
      </c>
      <c r="AM3639" s="438">
        <v>0</v>
      </c>
      <c r="AN3639" s="438">
        <v>0</v>
      </c>
      <c r="AO3639" s="438">
        <v>0</v>
      </c>
      <c r="AP3639" s="438">
        <v>0</v>
      </c>
      <c r="AQ3639" s="438">
        <v>0</v>
      </c>
      <c r="AR3639" s="438">
        <v>0</v>
      </c>
      <c r="AS3639" s="438">
        <v>0</v>
      </c>
      <c r="AT3639" s="438">
        <v>0</v>
      </c>
      <c r="AU3639" s="438">
        <v>0</v>
      </c>
      <c r="AV3639" s="438">
        <v>0</v>
      </c>
      <c r="AW3639" s="438">
        <v>0</v>
      </c>
      <c r="AX3639" s="438">
        <v>0</v>
      </c>
      <c r="AY3639" s="438">
        <v>0</v>
      </c>
      <c r="AZ3639" s="438">
        <v>0</v>
      </c>
      <c r="BA3639" s="438">
        <v>0</v>
      </c>
      <c r="BB3639" s="438">
        <v>0</v>
      </c>
      <c r="BC3639" s="438">
        <v>0</v>
      </c>
      <c r="BD3639" s="438">
        <v>0</v>
      </c>
      <c r="BE3639" s="438">
        <v>0</v>
      </c>
      <c r="BF3639" s="438">
        <v>0</v>
      </c>
      <c r="BG3639" s="438">
        <v>0</v>
      </c>
      <c r="BH3639" s="438">
        <v>0</v>
      </c>
      <c r="BI3639" s="438">
        <v>0</v>
      </c>
      <c r="BJ3639" s="438">
        <v>0</v>
      </c>
      <c r="BK3639" s="438">
        <v>0</v>
      </c>
      <c r="BL3639" s="438">
        <v>0</v>
      </c>
      <c r="BM3639" s="438">
        <v>0</v>
      </c>
      <c r="BN3639" s="438">
        <v>0</v>
      </c>
      <c r="BO3639" s="438">
        <v>0</v>
      </c>
      <c r="BP3639" s="438">
        <v>0</v>
      </c>
      <c r="BQ3639" s="438">
        <v>0</v>
      </c>
      <c r="BR3639" s="438">
        <v>0</v>
      </c>
      <c r="BS3639" s="438">
        <v>0</v>
      </c>
      <c r="BT3639" s="438">
        <v>0</v>
      </c>
      <c r="BU3639" s="438">
        <v>0</v>
      </c>
      <c r="BV3639" s="438">
        <v>0</v>
      </c>
      <c r="BW3639" s="438">
        <v>0</v>
      </c>
      <c r="BX3639" s="438">
        <v>0</v>
      </c>
      <c r="BY3639" s="438">
        <v>0</v>
      </c>
      <c r="BZ3639" s="438">
        <v>0</v>
      </c>
      <c r="CA3639" s="438">
        <v>0</v>
      </c>
      <c r="CB3639" s="438">
        <v>0</v>
      </c>
      <c r="CC3639" s="438">
        <v>0</v>
      </c>
      <c r="CD3639" s="438">
        <v>0</v>
      </c>
      <c r="CE3639" s="438">
        <v>0</v>
      </c>
      <c r="CF3639" s="438">
        <v>0</v>
      </c>
      <c r="CG3639" s="438">
        <v>0</v>
      </c>
      <c r="CH3639" s="438">
        <v>0</v>
      </c>
      <c r="CI3639" s="438">
        <v>0</v>
      </c>
      <c r="CJ3639" s="438">
        <v>0</v>
      </c>
      <c r="CK3639" s="438">
        <v>0</v>
      </c>
      <c r="CL3639" s="438">
        <v>0</v>
      </c>
      <c r="CM3639" s="438">
        <v>0</v>
      </c>
      <c r="CN3639" s="438">
        <v>0</v>
      </c>
      <c r="CO3639" s="438">
        <v>0</v>
      </c>
    </row>
    <row r="3640" spans="1:93">
      <c r="A3640" s="443">
        <v>3631</v>
      </c>
      <c r="B3640" s="444">
        <v>0</v>
      </c>
      <c r="C3640" s="444">
        <v>0</v>
      </c>
      <c r="D3640" s="440">
        <v>0</v>
      </c>
      <c r="E3640" s="440">
        <v>0</v>
      </c>
      <c r="F3640" s="440">
        <v>0</v>
      </c>
      <c r="G3640" s="440">
        <v>0</v>
      </c>
      <c r="H3640" s="444">
        <v>0</v>
      </c>
      <c r="I3640" s="440">
        <v>0</v>
      </c>
      <c r="J3640" s="440">
        <v>0</v>
      </c>
      <c r="K3640" s="440">
        <v>0</v>
      </c>
      <c r="L3640" s="440">
        <v>0</v>
      </c>
      <c r="M3640" s="442">
        <v>0</v>
      </c>
      <c r="N3640" s="442">
        <v>0</v>
      </c>
      <c r="O3640" s="444">
        <v>0</v>
      </c>
      <c r="P3640" s="444">
        <v>0</v>
      </c>
      <c r="Q3640" s="444">
        <v>0</v>
      </c>
      <c r="R3640" s="444">
        <v>0</v>
      </c>
      <c r="S3640" s="444">
        <v>0</v>
      </c>
      <c r="T3640" s="444">
        <v>0</v>
      </c>
      <c r="U3640" s="438">
        <v>0</v>
      </c>
      <c r="V3640" s="438">
        <v>0</v>
      </c>
      <c r="W3640" s="438">
        <v>0</v>
      </c>
      <c r="X3640" s="438">
        <v>0</v>
      </c>
      <c r="Y3640" s="438">
        <v>0</v>
      </c>
      <c r="Z3640" s="438">
        <v>0</v>
      </c>
      <c r="AA3640" s="438">
        <v>0</v>
      </c>
      <c r="AB3640" s="438">
        <v>0</v>
      </c>
      <c r="AC3640" s="438">
        <v>0</v>
      </c>
      <c r="AD3640" s="438">
        <v>0</v>
      </c>
      <c r="AE3640" s="438">
        <v>0</v>
      </c>
      <c r="AF3640" s="438">
        <v>0</v>
      </c>
      <c r="AG3640" s="438">
        <v>0</v>
      </c>
      <c r="AH3640" s="438">
        <v>0</v>
      </c>
      <c r="AI3640" s="438">
        <v>0</v>
      </c>
      <c r="AJ3640" s="438">
        <v>0</v>
      </c>
      <c r="AK3640" s="438">
        <v>0</v>
      </c>
      <c r="AL3640" s="438">
        <v>0</v>
      </c>
      <c r="AM3640" s="438">
        <v>0</v>
      </c>
      <c r="AN3640" s="438">
        <v>0</v>
      </c>
      <c r="AO3640" s="438">
        <v>0</v>
      </c>
      <c r="AP3640" s="438">
        <v>0</v>
      </c>
      <c r="AQ3640" s="438">
        <v>0</v>
      </c>
      <c r="AR3640" s="438">
        <v>0</v>
      </c>
      <c r="AS3640" s="438">
        <v>0</v>
      </c>
      <c r="AT3640" s="438">
        <v>0</v>
      </c>
      <c r="AU3640" s="438">
        <v>0</v>
      </c>
      <c r="AV3640" s="438">
        <v>0</v>
      </c>
      <c r="AW3640" s="438">
        <v>0</v>
      </c>
      <c r="AX3640" s="438">
        <v>0</v>
      </c>
      <c r="AY3640" s="438">
        <v>0</v>
      </c>
      <c r="AZ3640" s="438">
        <v>0</v>
      </c>
      <c r="BA3640" s="438">
        <v>0</v>
      </c>
      <c r="BB3640" s="438">
        <v>0</v>
      </c>
      <c r="BC3640" s="438">
        <v>0</v>
      </c>
      <c r="BD3640" s="438">
        <v>0</v>
      </c>
      <c r="BE3640" s="438">
        <v>0</v>
      </c>
      <c r="BF3640" s="438">
        <v>0</v>
      </c>
      <c r="BG3640" s="438">
        <v>0</v>
      </c>
      <c r="BH3640" s="438">
        <v>0</v>
      </c>
      <c r="BI3640" s="438">
        <v>0</v>
      </c>
      <c r="BJ3640" s="438">
        <v>0</v>
      </c>
      <c r="BK3640" s="438">
        <v>0</v>
      </c>
      <c r="BL3640" s="438">
        <v>0</v>
      </c>
      <c r="BM3640" s="438">
        <v>0</v>
      </c>
      <c r="BN3640" s="438">
        <v>0</v>
      </c>
      <c r="BO3640" s="438">
        <v>0</v>
      </c>
      <c r="BP3640" s="438">
        <v>0</v>
      </c>
      <c r="BQ3640" s="438">
        <v>0</v>
      </c>
      <c r="BR3640" s="438">
        <v>0</v>
      </c>
      <c r="BS3640" s="438">
        <v>0</v>
      </c>
      <c r="BT3640" s="438">
        <v>0</v>
      </c>
      <c r="BU3640" s="438">
        <v>0</v>
      </c>
      <c r="BV3640" s="438">
        <v>0</v>
      </c>
      <c r="BW3640" s="438">
        <v>0</v>
      </c>
      <c r="BX3640" s="438">
        <v>0</v>
      </c>
      <c r="BY3640" s="438">
        <v>0</v>
      </c>
      <c r="BZ3640" s="438">
        <v>0</v>
      </c>
      <c r="CA3640" s="438">
        <v>0</v>
      </c>
      <c r="CB3640" s="438">
        <v>0</v>
      </c>
      <c r="CC3640" s="438">
        <v>0</v>
      </c>
      <c r="CD3640" s="438">
        <v>0</v>
      </c>
      <c r="CE3640" s="438">
        <v>0</v>
      </c>
      <c r="CF3640" s="438">
        <v>0</v>
      </c>
      <c r="CG3640" s="438">
        <v>0</v>
      </c>
      <c r="CH3640" s="438">
        <v>0</v>
      </c>
      <c r="CI3640" s="438">
        <v>0</v>
      </c>
      <c r="CJ3640" s="438">
        <v>0</v>
      </c>
      <c r="CK3640" s="438">
        <v>0</v>
      </c>
      <c r="CL3640" s="438">
        <v>0</v>
      </c>
      <c r="CM3640" s="438">
        <v>0</v>
      </c>
      <c r="CN3640" s="438">
        <v>0</v>
      </c>
      <c r="CO3640" s="438">
        <v>0</v>
      </c>
    </row>
    <row r="3641" spans="1:93">
      <c r="A3641" s="443">
        <v>3632</v>
      </c>
      <c r="B3641" s="444">
        <v>0</v>
      </c>
      <c r="C3641" s="444">
        <v>0</v>
      </c>
      <c r="D3641" s="440">
        <v>0</v>
      </c>
      <c r="E3641" s="440">
        <v>0</v>
      </c>
      <c r="F3641" s="440">
        <v>0</v>
      </c>
      <c r="G3641" s="440">
        <v>0</v>
      </c>
      <c r="H3641" s="444">
        <v>0</v>
      </c>
      <c r="I3641" s="440">
        <v>0</v>
      </c>
      <c r="J3641" s="440">
        <v>0</v>
      </c>
      <c r="K3641" s="440">
        <v>0</v>
      </c>
      <c r="L3641" s="440">
        <v>0</v>
      </c>
      <c r="M3641" s="442">
        <v>0</v>
      </c>
      <c r="N3641" s="442">
        <v>0</v>
      </c>
      <c r="O3641" s="444">
        <v>0</v>
      </c>
      <c r="P3641" s="444">
        <v>0</v>
      </c>
      <c r="Q3641" s="444">
        <v>0</v>
      </c>
      <c r="R3641" s="444">
        <v>0</v>
      </c>
      <c r="S3641" s="444">
        <v>0</v>
      </c>
      <c r="T3641" s="444">
        <v>0</v>
      </c>
      <c r="U3641" s="438">
        <v>0</v>
      </c>
      <c r="V3641" s="438">
        <v>0</v>
      </c>
      <c r="W3641" s="438">
        <v>0</v>
      </c>
      <c r="X3641" s="438">
        <v>0</v>
      </c>
      <c r="Y3641" s="438">
        <v>0</v>
      </c>
      <c r="Z3641" s="438">
        <v>0</v>
      </c>
      <c r="AA3641" s="438">
        <v>0</v>
      </c>
      <c r="AB3641" s="438">
        <v>0</v>
      </c>
      <c r="AC3641" s="438">
        <v>0</v>
      </c>
      <c r="AD3641" s="438">
        <v>0</v>
      </c>
      <c r="AE3641" s="438">
        <v>0</v>
      </c>
      <c r="AF3641" s="438">
        <v>0</v>
      </c>
      <c r="AG3641" s="438">
        <v>0</v>
      </c>
      <c r="AH3641" s="438">
        <v>0</v>
      </c>
      <c r="AI3641" s="438">
        <v>0</v>
      </c>
      <c r="AJ3641" s="438">
        <v>0</v>
      </c>
      <c r="AK3641" s="438">
        <v>0</v>
      </c>
      <c r="AL3641" s="438">
        <v>0</v>
      </c>
      <c r="AM3641" s="438">
        <v>0</v>
      </c>
      <c r="AN3641" s="438">
        <v>0</v>
      </c>
      <c r="AO3641" s="438">
        <v>0</v>
      </c>
      <c r="AP3641" s="438">
        <v>0</v>
      </c>
      <c r="AQ3641" s="438">
        <v>0</v>
      </c>
      <c r="AR3641" s="438">
        <v>0</v>
      </c>
      <c r="AS3641" s="438">
        <v>0</v>
      </c>
      <c r="AT3641" s="438">
        <v>0</v>
      </c>
      <c r="AU3641" s="438">
        <v>0</v>
      </c>
      <c r="AV3641" s="438">
        <v>0</v>
      </c>
      <c r="AW3641" s="438">
        <v>0</v>
      </c>
      <c r="AX3641" s="438">
        <v>0</v>
      </c>
      <c r="AY3641" s="438">
        <v>0</v>
      </c>
      <c r="AZ3641" s="438">
        <v>0</v>
      </c>
      <c r="BA3641" s="438">
        <v>0</v>
      </c>
      <c r="BB3641" s="438">
        <v>0</v>
      </c>
      <c r="BC3641" s="438">
        <v>0</v>
      </c>
      <c r="BD3641" s="438">
        <v>0</v>
      </c>
      <c r="BE3641" s="438">
        <v>0</v>
      </c>
      <c r="BF3641" s="438">
        <v>0</v>
      </c>
      <c r="BG3641" s="438">
        <v>0</v>
      </c>
      <c r="BH3641" s="438">
        <v>0</v>
      </c>
      <c r="BI3641" s="438">
        <v>0</v>
      </c>
      <c r="BJ3641" s="438">
        <v>0</v>
      </c>
      <c r="BK3641" s="438">
        <v>0</v>
      </c>
      <c r="BL3641" s="438">
        <v>0</v>
      </c>
      <c r="BM3641" s="438">
        <v>0</v>
      </c>
      <c r="BN3641" s="438">
        <v>0</v>
      </c>
      <c r="BO3641" s="438">
        <v>0</v>
      </c>
      <c r="BP3641" s="438">
        <v>0</v>
      </c>
      <c r="BQ3641" s="438">
        <v>0</v>
      </c>
      <c r="BR3641" s="438">
        <v>0</v>
      </c>
      <c r="BS3641" s="438">
        <v>0</v>
      </c>
      <c r="BT3641" s="438">
        <v>0</v>
      </c>
      <c r="BU3641" s="438">
        <v>0</v>
      </c>
      <c r="BV3641" s="438">
        <v>0</v>
      </c>
      <c r="BW3641" s="438">
        <v>0</v>
      </c>
      <c r="BX3641" s="438">
        <v>0</v>
      </c>
      <c r="BY3641" s="438">
        <v>0</v>
      </c>
      <c r="BZ3641" s="438">
        <v>0</v>
      </c>
      <c r="CA3641" s="438">
        <v>0</v>
      </c>
      <c r="CB3641" s="438">
        <v>0</v>
      </c>
      <c r="CC3641" s="438">
        <v>0</v>
      </c>
      <c r="CD3641" s="438">
        <v>0</v>
      </c>
      <c r="CE3641" s="438">
        <v>0</v>
      </c>
      <c r="CF3641" s="438">
        <v>0</v>
      </c>
      <c r="CG3641" s="438">
        <v>0</v>
      </c>
      <c r="CH3641" s="438">
        <v>0</v>
      </c>
      <c r="CI3641" s="438">
        <v>0</v>
      </c>
      <c r="CJ3641" s="438">
        <v>0</v>
      </c>
      <c r="CK3641" s="438">
        <v>0</v>
      </c>
      <c r="CL3641" s="438">
        <v>0</v>
      </c>
      <c r="CM3641" s="438">
        <v>0</v>
      </c>
      <c r="CN3641" s="438">
        <v>0</v>
      </c>
      <c r="CO3641" s="438">
        <v>0</v>
      </c>
    </row>
    <row r="3642" spans="1:93">
      <c r="A3642" s="443">
        <v>3633</v>
      </c>
      <c r="B3642" s="444">
        <v>0</v>
      </c>
      <c r="C3642" s="444">
        <v>0</v>
      </c>
      <c r="D3642" s="440">
        <v>0</v>
      </c>
      <c r="E3642" s="440">
        <v>0</v>
      </c>
      <c r="F3642" s="440">
        <v>0</v>
      </c>
      <c r="G3642" s="440">
        <v>0</v>
      </c>
      <c r="H3642" s="444">
        <v>0</v>
      </c>
      <c r="I3642" s="440">
        <v>0</v>
      </c>
      <c r="J3642" s="440">
        <v>0</v>
      </c>
      <c r="K3642" s="440">
        <v>0</v>
      </c>
      <c r="L3642" s="440">
        <v>0</v>
      </c>
      <c r="M3642" s="442">
        <v>0</v>
      </c>
      <c r="N3642" s="442">
        <v>0</v>
      </c>
      <c r="O3642" s="444">
        <v>0</v>
      </c>
      <c r="P3642" s="444">
        <v>0</v>
      </c>
      <c r="Q3642" s="444">
        <v>0</v>
      </c>
      <c r="R3642" s="444">
        <v>0</v>
      </c>
      <c r="S3642" s="444">
        <v>0</v>
      </c>
      <c r="T3642" s="444">
        <v>0</v>
      </c>
      <c r="U3642" s="438">
        <v>0</v>
      </c>
      <c r="V3642" s="438">
        <v>0</v>
      </c>
      <c r="W3642" s="438">
        <v>0</v>
      </c>
      <c r="X3642" s="438">
        <v>0</v>
      </c>
      <c r="Y3642" s="438">
        <v>0</v>
      </c>
      <c r="Z3642" s="438">
        <v>0</v>
      </c>
      <c r="AA3642" s="438">
        <v>0</v>
      </c>
      <c r="AB3642" s="438">
        <v>0</v>
      </c>
      <c r="AC3642" s="438">
        <v>0</v>
      </c>
      <c r="AD3642" s="438">
        <v>0</v>
      </c>
      <c r="AE3642" s="438">
        <v>0</v>
      </c>
      <c r="AF3642" s="438">
        <v>0</v>
      </c>
      <c r="AG3642" s="438">
        <v>0</v>
      </c>
      <c r="AH3642" s="438">
        <v>0</v>
      </c>
      <c r="AI3642" s="438">
        <v>0</v>
      </c>
      <c r="AJ3642" s="438">
        <v>0</v>
      </c>
      <c r="AK3642" s="438">
        <v>0</v>
      </c>
      <c r="AL3642" s="438">
        <v>0</v>
      </c>
      <c r="AM3642" s="438">
        <v>0</v>
      </c>
      <c r="AN3642" s="438">
        <v>0</v>
      </c>
      <c r="AO3642" s="438">
        <v>0</v>
      </c>
      <c r="AP3642" s="438">
        <v>0</v>
      </c>
      <c r="AQ3642" s="438">
        <v>0</v>
      </c>
      <c r="AR3642" s="438">
        <v>0</v>
      </c>
      <c r="AS3642" s="438">
        <v>0</v>
      </c>
      <c r="AT3642" s="438">
        <v>0</v>
      </c>
      <c r="AU3642" s="438">
        <v>0</v>
      </c>
      <c r="AV3642" s="438">
        <v>0</v>
      </c>
      <c r="AW3642" s="438">
        <v>0</v>
      </c>
      <c r="AX3642" s="438">
        <v>0</v>
      </c>
      <c r="AY3642" s="438">
        <v>0</v>
      </c>
      <c r="AZ3642" s="438">
        <v>0</v>
      </c>
      <c r="BA3642" s="438">
        <v>0</v>
      </c>
      <c r="BB3642" s="438">
        <v>0</v>
      </c>
      <c r="BC3642" s="438">
        <v>0</v>
      </c>
      <c r="BD3642" s="438">
        <v>0</v>
      </c>
      <c r="BE3642" s="438">
        <v>0</v>
      </c>
      <c r="BF3642" s="438">
        <v>0</v>
      </c>
      <c r="BG3642" s="438">
        <v>0</v>
      </c>
      <c r="BH3642" s="438">
        <v>0</v>
      </c>
      <c r="BI3642" s="438">
        <v>0</v>
      </c>
      <c r="BJ3642" s="438">
        <v>0</v>
      </c>
      <c r="BK3642" s="438">
        <v>0</v>
      </c>
      <c r="BL3642" s="438">
        <v>0</v>
      </c>
      <c r="BM3642" s="438">
        <v>0</v>
      </c>
      <c r="BN3642" s="438">
        <v>0</v>
      </c>
      <c r="BO3642" s="438">
        <v>0</v>
      </c>
      <c r="BP3642" s="438">
        <v>0</v>
      </c>
      <c r="BQ3642" s="438">
        <v>0</v>
      </c>
      <c r="BR3642" s="438">
        <v>0</v>
      </c>
      <c r="BS3642" s="438">
        <v>0</v>
      </c>
      <c r="BT3642" s="438">
        <v>0</v>
      </c>
      <c r="BU3642" s="438">
        <v>0</v>
      </c>
      <c r="BV3642" s="438">
        <v>0</v>
      </c>
      <c r="BW3642" s="438">
        <v>0</v>
      </c>
      <c r="BX3642" s="438">
        <v>0</v>
      </c>
      <c r="BY3642" s="438">
        <v>0</v>
      </c>
      <c r="BZ3642" s="438">
        <v>0</v>
      </c>
      <c r="CA3642" s="438">
        <v>0</v>
      </c>
      <c r="CB3642" s="438">
        <v>0</v>
      </c>
      <c r="CC3642" s="438">
        <v>0</v>
      </c>
      <c r="CD3642" s="438">
        <v>0</v>
      </c>
      <c r="CE3642" s="438">
        <v>0</v>
      </c>
      <c r="CF3642" s="438">
        <v>0</v>
      </c>
      <c r="CG3642" s="438">
        <v>0</v>
      </c>
      <c r="CH3642" s="438">
        <v>0</v>
      </c>
      <c r="CI3642" s="438">
        <v>0</v>
      </c>
      <c r="CJ3642" s="438">
        <v>0</v>
      </c>
      <c r="CK3642" s="438">
        <v>0</v>
      </c>
      <c r="CL3642" s="438">
        <v>0</v>
      </c>
      <c r="CM3642" s="438">
        <v>0</v>
      </c>
      <c r="CN3642" s="438">
        <v>0</v>
      </c>
      <c r="CO3642" s="438">
        <v>0</v>
      </c>
    </row>
    <row r="3643" spans="1:93">
      <c r="A3643" s="443">
        <v>3634</v>
      </c>
      <c r="B3643" s="444">
        <v>0</v>
      </c>
      <c r="C3643" s="444">
        <v>0</v>
      </c>
      <c r="D3643" s="440">
        <v>0</v>
      </c>
      <c r="E3643" s="440">
        <v>0</v>
      </c>
      <c r="F3643" s="440">
        <v>0</v>
      </c>
      <c r="G3643" s="440">
        <v>0</v>
      </c>
      <c r="H3643" s="444">
        <v>0</v>
      </c>
      <c r="I3643" s="440">
        <v>0</v>
      </c>
      <c r="J3643" s="440">
        <v>0</v>
      </c>
      <c r="K3643" s="440">
        <v>0</v>
      </c>
      <c r="L3643" s="440">
        <v>0</v>
      </c>
      <c r="M3643" s="442">
        <v>0</v>
      </c>
      <c r="N3643" s="442">
        <v>0</v>
      </c>
      <c r="O3643" s="444">
        <v>0</v>
      </c>
      <c r="P3643" s="444">
        <v>0</v>
      </c>
      <c r="Q3643" s="444">
        <v>0</v>
      </c>
      <c r="R3643" s="444">
        <v>0</v>
      </c>
      <c r="S3643" s="444">
        <v>0</v>
      </c>
      <c r="T3643" s="444">
        <v>0</v>
      </c>
      <c r="U3643" s="438">
        <v>0</v>
      </c>
      <c r="V3643" s="438">
        <v>0</v>
      </c>
      <c r="W3643" s="438">
        <v>0</v>
      </c>
      <c r="X3643" s="438">
        <v>0</v>
      </c>
      <c r="Y3643" s="438">
        <v>0</v>
      </c>
      <c r="Z3643" s="438">
        <v>0</v>
      </c>
      <c r="AA3643" s="438">
        <v>0</v>
      </c>
      <c r="AB3643" s="438">
        <v>0</v>
      </c>
      <c r="AC3643" s="438">
        <v>0</v>
      </c>
      <c r="AD3643" s="438">
        <v>0</v>
      </c>
      <c r="AE3643" s="438">
        <v>0</v>
      </c>
      <c r="AF3643" s="438">
        <v>0</v>
      </c>
      <c r="AG3643" s="438">
        <v>0</v>
      </c>
      <c r="AH3643" s="438">
        <v>0</v>
      </c>
      <c r="AI3643" s="438">
        <v>0</v>
      </c>
      <c r="AJ3643" s="438">
        <v>0</v>
      </c>
      <c r="AK3643" s="438">
        <v>0</v>
      </c>
      <c r="AL3643" s="438">
        <v>0</v>
      </c>
      <c r="AM3643" s="438">
        <v>0</v>
      </c>
      <c r="AN3643" s="438">
        <v>0</v>
      </c>
      <c r="AO3643" s="438">
        <v>0</v>
      </c>
      <c r="AP3643" s="438">
        <v>0</v>
      </c>
      <c r="AQ3643" s="438">
        <v>0</v>
      </c>
      <c r="AR3643" s="438">
        <v>0</v>
      </c>
      <c r="AS3643" s="438">
        <v>0</v>
      </c>
      <c r="AT3643" s="438">
        <v>0</v>
      </c>
      <c r="AU3643" s="438">
        <v>0</v>
      </c>
      <c r="AV3643" s="438">
        <v>0</v>
      </c>
      <c r="AW3643" s="438">
        <v>0</v>
      </c>
      <c r="AX3643" s="438">
        <v>0</v>
      </c>
      <c r="AY3643" s="438">
        <v>0</v>
      </c>
      <c r="AZ3643" s="438">
        <v>0</v>
      </c>
      <c r="BA3643" s="438">
        <v>0</v>
      </c>
      <c r="BB3643" s="438">
        <v>0</v>
      </c>
      <c r="BC3643" s="438">
        <v>0</v>
      </c>
      <c r="BD3643" s="438">
        <v>0</v>
      </c>
      <c r="BE3643" s="438">
        <v>0</v>
      </c>
      <c r="BF3643" s="438">
        <v>0</v>
      </c>
      <c r="BG3643" s="438">
        <v>0</v>
      </c>
      <c r="BH3643" s="438">
        <v>0</v>
      </c>
      <c r="BI3643" s="438">
        <v>0</v>
      </c>
      <c r="BJ3643" s="438">
        <v>0</v>
      </c>
      <c r="BK3643" s="438">
        <v>0</v>
      </c>
      <c r="BL3643" s="438">
        <v>0</v>
      </c>
      <c r="BM3643" s="438">
        <v>0</v>
      </c>
      <c r="BN3643" s="438">
        <v>0</v>
      </c>
      <c r="BO3643" s="438">
        <v>0</v>
      </c>
      <c r="BP3643" s="438">
        <v>0</v>
      </c>
      <c r="BQ3643" s="438">
        <v>0</v>
      </c>
      <c r="BR3643" s="438">
        <v>0</v>
      </c>
      <c r="BS3643" s="438">
        <v>0</v>
      </c>
      <c r="BT3643" s="438">
        <v>0</v>
      </c>
      <c r="BU3643" s="438">
        <v>0</v>
      </c>
      <c r="BV3643" s="438">
        <v>0</v>
      </c>
      <c r="BW3643" s="438">
        <v>0</v>
      </c>
      <c r="BX3643" s="438">
        <v>0</v>
      </c>
      <c r="BY3643" s="438">
        <v>0</v>
      </c>
      <c r="BZ3643" s="438">
        <v>0</v>
      </c>
      <c r="CA3643" s="438">
        <v>0</v>
      </c>
      <c r="CB3643" s="438">
        <v>0</v>
      </c>
      <c r="CC3643" s="438">
        <v>0</v>
      </c>
      <c r="CD3643" s="438">
        <v>0</v>
      </c>
      <c r="CE3643" s="438">
        <v>0</v>
      </c>
      <c r="CF3643" s="438">
        <v>0</v>
      </c>
      <c r="CG3643" s="438">
        <v>0</v>
      </c>
      <c r="CH3643" s="438">
        <v>0</v>
      </c>
      <c r="CI3643" s="438">
        <v>0</v>
      </c>
      <c r="CJ3643" s="438">
        <v>0</v>
      </c>
      <c r="CK3643" s="438">
        <v>0</v>
      </c>
      <c r="CL3643" s="438">
        <v>0</v>
      </c>
      <c r="CM3643" s="438">
        <v>0</v>
      </c>
      <c r="CN3643" s="438">
        <v>0</v>
      </c>
      <c r="CO3643" s="438">
        <v>0</v>
      </c>
    </row>
    <row r="3644" spans="1:93">
      <c r="A3644" s="443">
        <v>3635</v>
      </c>
      <c r="B3644" s="444">
        <v>0</v>
      </c>
      <c r="C3644" s="444">
        <v>0</v>
      </c>
      <c r="D3644" s="440">
        <v>0</v>
      </c>
      <c r="E3644" s="440">
        <v>0</v>
      </c>
      <c r="F3644" s="440">
        <v>0</v>
      </c>
      <c r="G3644" s="440">
        <v>0</v>
      </c>
      <c r="H3644" s="444">
        <v>0</v>
      </c>
      <c r="I3644" s="440">
        <v>0</v>
      </c>
      <c r="J3644" s="440">
        <v>0</v>
      </c>
      <c r="K3644" s="440">
        <v>0</v>
      </c>
      <c r="L3644" s="440">
        <v>0</v>
      </c>
      <c r="M3644" s="442">
        <v>0</v>
      </c>
      <c r="N3644" s="442">
        <v>0</v>
      </c>
      <c r="O3644" s="444">
        <v>0</v>
      </c>
      <c r="P3644" s="444">
        <v>0</v>
      </c>
      <c r="Q3644" s="444">
        <v>0</v>
      </c>
      <c r="R3644" s="444">
        <v>0</v>
      </c>
      <c r="S3644" s="444">
        <v>0</v>
      </c>
      <c r="T3644" s="444">
        <v>0</v>
      </c>
      <c r="U3644" s="438">
        <v>0</v>
      </c>
      <c r="V3644" s="438">
        <v>0</v>
      </c>
      <c r="W3644" s="438">
        <v>0</v>
      </c>
      <c r="X3644" s="438">
        <v>0</v>
      </c>
      <c r="Y3644" s="438">
        <v>0</v>
      </c>
      <c r="Z3644" s="438">
        <v>0</v>
      </c>
      <c r="AA3644" s="438">
        <v>0</v>
      </c>
      <c r="AB3644" s="438">
        <v>0</v>
      </c>
      <c r="AC3644" s="438">
        <v>0</v>
      </c>
      <c r="AD3644" s="438">
        <v>0</v>
      </c>
      <c r="AE3644" s="438">
        <v>0</v>
      </c>
      <c r="AF3644" s="438">
        <v>0</v>
      </c>
      <c r="AG3644" s="438">
        <v>0</v>
      </c>
      <c r="AH3644" s="438">
        <v>0</v>
      </c>
      <c r="AI3644" s="438">
        <v>0</v>
      </c>
      <c r="AJ3644" s="438">
        <v>0</v>
      </c>
      <c r="AK3644" s="438">
        <v>0</v>
      </c>
      <c r="AL3644" s="438">
        <v>0</v>
      </c>
      <c r="AM3644" s="438">
        <v>0</v>
      </c>
      <c r="AN3644" s="438">
        <v>0</v>
      </c>
      <c r="AO3644" s="438">
        <v>0</v>
      </c>
      <c r="AP3644" s="438">
        <v>0</v>
      </c>
      <c r="AQ3644" s="438">
        <v>0</v>
      </c>
      <c r="AR3644" s="438">
        <v>0</v>
      </c>
      <c r="AS3644" s="438">
        <v>0</v>
      </c>
      <c r="AT3644" s="438">
        <v>0</v>
      </c>
      <c r="AU3644" s="438">
        <v>0</v>
      </c>
      <c r="AV3644" s="438">
        <v>0</v>
      </c>
      <c r="AW3644" s="438">
        <v>0</v>
      </c>
      <c r="AX3644" s="438">
        <v>0</v>
      </c>
      <c r="AY3644" s="438">
        <v>0</v>
      </c>
      <c r="AZ3644" s="438">
        <v>0</v>
      </c>
      <c r="BA3644" s="438">
        <v>0</v>
      </c>
      <c r="BB3644" s="438">
        <v>0</v>
      </c>
      <c r="BC3644" s="438">
        <v>0</v>
      </c>
      <c r="BD3644" s="438">
        <v>0</v>
      </c>
      <c r="BE3644" s="438">
        <v>0</v>
      </c>
      <c r="BF3644" s="438">
        <v>0</v>
      </c>
      <c r="BG3644" s="438">
        <v>0</v>
      </c>
      <c r="BH3644" s="438">
        <v>0</v>
      </c>
      <c r="BI3644" s="438">
        <v>0</v>
      </c>
      <c r="BJ3644" s="438">
        <v>0</v>
      </c>
      <c r="BK3644" s="438">
        <v>0</v>
      </c>
      <c r="BL3644" s="438">
        <v>0</v>
      </c>
      <c r="BM3644" s="438">
        <v>0</v>
      </c>
      <c r="BN3644" s="438">
        <v>0</v>
      </c>
      <c r="BO3644" s="438">
        <v>0</v>
      </c>
      <c r="BP3644" s="438">
        <v>0</v>
      </c>
      <c r="BQ3644" s="438">
        <v>0</v>
      </c>
      <c r="BR3644" s="438">
        <v>0</v>
      </c>
      <c r="BS3644" s="438">
        <v>0</v>
      </c>
      <c r="BT3644" s="438">
        <v>0</v>
      </c>
      <c r="BU3644" s="438">
        <v>0</v>
      </c>
      <c r="BV3644" s="438">
        <v>0</v>
      </c>
      <c r="BW3644" s="438">
        <v>0</v>
      </c>
      <c r="BX3644" s="438">
        <v>0</v>
      </c>
      <c r="BY3644" s="438">
        <v>0</v>
      </c>
      <c r="BZ3644" s="438">
        <v>0</v>
      </c>
      <c r="CA3644" s="438">
        <v>0</v>
      </c>
      <c r="CB3644" s="438">
        <v>0</v>
      </c>
      <c r="CC3644" s="438">
        <v>0</v>
      </c>
      <c r="CD3644" s="438">
        <v>0</v>
      </c>
      <c r="CE3644" s="438">
        <v>0</v>
      </c>
      <c r="CF3644" s="438">
        <v>0</v>
      </c>
      <c r="CG3644" s="438">
        <v>0</v>
      </c>
      <c r="CH3644" s="438">
        <v>0</v>
      </c>
      <c r="CI3644" s="438">
        <v>0</v>
      </c>
      <c r="CJ3644" s="438">
        <v>0</v>
      </c>
      <c r="CK3644" s="438">
        <v>0</v>
      </c>
      <c r="CL3644" s="438">
        <v>0</v>
      </c>
      <c r="CM3644" s="438">
        <v>0</v>
      </c>
      <c r="CN3644" s="438">
        <v>0</v>
      </c>
      <c r="CO3644" s="438">
        <v>0</v>
      </c>
    </row>
    <row r="3645" spans="1:93">
      <c r="A3645" s="443">
        <v>3636</v>
      </c>
      <c r="B3645" s="444">
        <v>0</v>
      </c>
      <c r="C3645" s="444">
        <v>0</v>
      </c>
      <c r="D3645" s="440">
        <v>0</v>
      </c>
      <c r="E3645" s="440">
        <v>0</v>
      </c>
      <c r="F3645" s="440">
        <v>0</v>
      </c>
      <c r="G3645" s="440">
        <v>0</v>
      </c>
      <c r="H3645" s="444">
        <v>0</v>
      </c>
      <c r="I3645" s="440">
        <v>0</v>
      </c>
      <c r="J3645" s="440">
        <v>0</v>
      </c>
      <c r="K3645" s="440">
        <v>0</v>
      </c>
      <c r="L3645" s="440">
        <v>0</v>
      </c>
      <c r="M3645" s="442">
        <v>0</v>
      </c>
      <c r="N3645" s="442">
        <v>0</v>
      </c>
      <c r="O3645" s="444">
        <v>0</v>
      </c>
      <c r="P3645" s="444">
        <v>0</v>
      </c>
      <c r="Q3645" s="444">
        <v>0</v>
      </c>
      <c r="R3645" s="444">
        <v>0</v>
      </c>
      <c r="S3645" s="444">
        <v>0</v>
      </c>
      <c r="T3645" s="444">
        <v>0</v>
      </c>
      <c r="U3645" s="438">
        <v>0</v>
      </c>
      <c r="V3645" s="438">
        <v>0</v>
      </c>
      <c r="W3645" s="438">
        <v>0</v>
      </c>
      <c r="X3645" s="438">
        <v>0</v>
      </c>
      <c r="Y3645" s="438">
        <v>0</v>
      </c>
      <c r="Z3645" s="438">
        <v>0</v>
      </c>
      <c r="AA3645" s="438">
        <v>0</v>
      </c>
      <c r="AB3645" s="438">
        <v>0</v>
      </c>
      <c r="AC3645" s="438">
        <v>0</v>
      </c>
      <c r="AD3645" s="438">
        <v>0</v>
      </c>
      <c r="AE3645" s="438">
        <v>0</v>
      </c>
      <c r="AF3645" s="438">
        <v>0</v>
      </c>
      <c r="AG3645" s="438">
        <v>0</v>
      </c>
      <c r="AH3645" s="438">
        <v>0</v>
      </c>
      <c r="AI3645" s="438">
        <v>0</v>
      </c>
      <c r="AJ3645" s="438">
        <v>0</v>
      </c>
      <c r="AK3645" s="438">
        <v>0</v>
      </c>
      <c r="AL3645" s="438">
        <v>0</v>
      </c>
      <c r="AM3645" s="438">
        <v>0</v>
      </c>
      <c r="AN3645" s="438">
        <v>0</v>
      </c>
      <c r="AO3645" s="438">
        <v>0</v>
      </c>
      <c r="AP3645" s="438">
        <v>0</v>
      </c>
      <c r="AQ3645" s="438">
        <v>0</v>
      </c>
      <c r="AR3645" s="438">
        <v>0</v>
      </c>
      <c r="AS3645" s="438">
        <v>0</v>
      </c>
      <c r="AT3645" s="438">
        <v>0</v>
      </c>
      <c r="AU3645" s="438">
        <v>0</v>
      </c>
      <c r="AV3645" s="438">
        <v>0</v>
      </c>
      <c r="AW3645" s="438">
        <v>0</v>
      </c>
      <c r="AX3645" s="438">
        <v>0</v>
      </c>
      <c r="AY3645" s="438">
        <v>0</v>
      </c>
      <c r="AZ3645" s="438">
        <v>0</v>
      </c>
      <c r="BA3645" s="438">
        <v>0</v>
      </c>
      <c r="BB3645" s="438">
        <v>0</v>
      </c>
      <c r="BC3645" s="438">
        <v>0</v>
      </c>
      <c r="BD3645" s="438">
        <v>0</v>
      </c>
      <c r="BE3645" s="438">
        <v>0</v>
      </c>
      <c r="BF3645" s="438">
        <v>0</v>
      </c>
      <c r="BG3645" s="438">
        <v>0</v>
      </c>
      <c r="BH3645" s="438">
        <v>0</v>
      </c>
      <c r="BI3645" s="438">
        <v>0</v>
      </c>
      <c r="BJ3645" s="438">
        <v>0</v>
      </c>
      <c r="BK3645" s="438">
        <v>0</v>
      </c>
      <c r="BL3645" s="438">
        <v>0</v>
      </c>
      <c r="BM3645" s="438">
        <v>0</v>
      </c>
      <c r="BN3645" s="438">
        <v>0</v>
      </c>
      <c r="BO3645" s="438">
        <v>0</v>
      </c>
      <c r="BP3645" s="438">
        <v>0</v>
      </c>
      <c r="BQ3645" s="438">
        <v>0</v>
      </c>
      <c r="BR3645" s="438">
        <v>0</v>
      </c>
      <c r="BS3645" s="438">
        <v>0</v>
      </c>
      <c r="BT3645" s="438">
        <v>0</v>
      </c>
      <c r="BU3645" s="438">
        <v>0</v>
      </c>
      <c r="BV3645" s="438">
        <v>0</v>
      </c>
      <c r="BW3645" s="438">
        <v>0</v>
      </c>
      <c r="BX3645" s="438">
        <v>0</v>
      </c>
      <c r="BY3645" s="438">
        <v>0</v>
      </c>
      <c r="BZ3645" s="438">
        <v>0</v>
      </c>
      <c r="CA3645" s="438">
        <v>0</v>
      </c>
      <c r="CB3645" s="438">
        <v>0</v>
      </c>
      <c r="CC3645" s="438">
        <v>0</v>
      </c>
      <c r="CD3645" s="438">
        <v>0</v>
      </c>
      <c r="CE3645" s="438">
        <v>0</v>
      </c>
      <c r="CF3645" s="438">
        <v>0</v>
      </c>
      <c r="CG3645" s="438">
        <v>0</v>
      </c>
      <c r="CH3645" s="438">
        <v>0</v>
      </c>
      <c r="CI3645" s="438">
        <v>0</v>
      </c>
      <c r="CJ3645" s="438">
        <v>0</v>
      </c>
      <c r="CK3645" s="438">
        <v>0</v>
      </c>
      <c r="CL3645" s="438">
        <v>0</v>
      </c>
      <c r="CM3645" s="438">
        <v>0</v>
      </c>
      <c r="CN3645" s="438">
        <v>0</v>
      </c>
      <c r="CO3645" s="438">
        <v>0</v>
      </c>
    </row>
    <row r="3646" spans="1:93">
      <c r="A3646" s="443">
        <v>3637</v>
      </c>
      <c r="B3646" s="444">
        <v>0</v>
      </c>
      <c r="C3646" s="444">
        <v>0</v>
      </c>
      <c r="D3646" s="440">
        <v>0</v>
      </c>
      <c r="E3646" s="440">
        <v>0</v>
      </c>
      <c r="F3646" s="440">
        <v>0</v>
      </c>
      <c r="G3646" s="440">
        <v>0</v>
      </c>
      <c r="H3646" s="444">
        <v>0</v>
      </c>
      <c r="I3646" s="440">
        <v>0</v>
      </c>
      <c r="J3646" s="440">
        <v>0</v>
      </c>
      <c r="K3646" s="440">
        <v>0</v>
      </c>
      <c r="L3646" s="440">
        <v>0</v>
      </c>
      <c r="M3646" s="442">
        <v>0</v>
      </c>
      <c r="N3646" s="442">
        <v>0</v>
      </c>
      <c r="O3646" s="444">
        <v>0</v>
      </c>
      <c r="P3646" s="444">
        <v>0</v>
      </c>
      <c r="Q3646" s="444">
        <v>0</v>
      </c>
      <c r="R3646" s="444">
        <v>0</v>
      </c>
      <c r="S3646" s="444">
        <v>0</v>
      </c>
      <c r="T3646" s="444">
        <v>0</v>
      </c>
      <c r="U3646" s="438">
        <v>0</v>
      </c>
      <c r="V3646" s="438">
        <v>0</v>
      </c>
      <c r="W3646" s="438">
        <v>0</v>
      </c>
      <c r="X3646" s="438">
        <v>0</v>
      </c>
      <c r="Y3646" s="438">
        <v>0</v>
      </c>
      <c r="Z3646" s="438">
        <v>0</v>
      </c>
      <c r="AA3646" s="438">
        <v>0</v>
      </c>
      <c r="AB3646" s="438">
        <v>0</v>
      </c>
      <c r="AC3646" s="438">
        <v>0</v>
      </c>
      <c r="AD3646" s="438">
        <v>0</v>
      </c>
      <c r="AE3646" s="438">
        <v>0</v>
      </c>
      <c r="AF3646" s="438">
        <v>0</v>
      </c>
      <c r="AG3646" s="438">
        <v>0</v>
      </c>
      <c r="AH3646" s="438">
        <v>0</v>
      </c>
      <c r="AI3646" s="438">
        <v>0</v>
      </c>
      <c r="AJ3646" s="438">
        <v>0</v>
      </c>
      <c r="AK3646" s="438">
        <v>0</v>
      </c>
      <c r="AL3646" s="438">
        <v>0</v>
      </c>
      <c r="AM3646" s="438">
        <v>0</v>
      </c>
      <c r="AN3646" s="438">
        <v>0</v>
      </c>
      <c r="AO3646" s="438">
        <v>0</v>
      </c>
      <c r="AP3646" s="438">
        <v>0</v>
      </c>
      <c r="AQ3646" s="438">
        <v>0</v>
      </c>
      <c r="AR3646" s="438">
        <v>0</v>
      </c>
      <c r="AS3646" s="438">
        <v>0</v>
      </c>
      <c r="AT3646" s="438">
        <v>0</v>
      </c>
      <c r="AU3646" s="438">
        <v>0</v>
      </c>
      <c r="AV3646" s="438">
        <v>0</v>
      </c>
      <c r="AW3646" s="438">
        <v>0</v>
      </c>
      <c r="AX3646" s="438">
        <v>0</v>
      </c>
      <c r="AY3646" s="438">
        <v>0</v>
      </c>
      <c r="AZ3646" s="438">
        <v>0</v>
      </c>
      <c r="BA3646" s="438">
        <v>0</v>
      </c>
      <c r="BB3646" s="438">
        <v>0</v>
      </c>
      <c r="BC3646" s="438">
        <v>0</v>
      </c>
      <c r="BD3646" s="438">
        <v>0</v>
      </c>
      <c r="BE3646" s="438">
        <v>0</v>
      </c>
      <c r="BF3646" s="438">
        <v>0</v>
      </c>
      <c r="BG3646" s="438">
        <v>0</v>
      </c>
      <c r="BH3646" s="438">
        <v>0</v>
      </c>
      <c r="BI3646" s="438">
        <v>0</v>
      </c>
      <c r="BJ3646" s="438">
        <v>0</v>
      </c>
      <c r="BK3646" s="438">
        <v>0</v>
      </c>
      <c r="BL3646" s="438">
        <v>0</v>
      </c>
      <c r="BM3646" s="438">
        <v>0</v>
      </c>
      <c r="BN3646" s="438">
        <v>0</v>
      </c>
      <c r="BO3646" s="438">
        <v>0</v>
      </c>
      <c r="BP3646" s="438">
        <v>0</v>
      </c>
      <c r="BQ3646" s="438">
        <v>0</v>
      </c>
      <c r="BR3646" s="438">
        <v>0</v>
      </c>
      <c r="BS3646" s="438">
        <v>0</v>
      </c>
      <c r="BT3646" s="438">
        <v>0</v>
      </c>
      <c r="BU3646" s="438">
        <v>0</v>
      </c>
      <c r="BV3646" s="438">
        <v>0</v>
      </c>
      <c r="BW3646" s="438">
        <v>0</v>
      </c>
      <c r="BX3646" s="438">
        <v>0</v>
      </c>
      <c r="BY3646" s="438">
        <v>0</v>
      </c>
      <c r="BZ3646" s="438">
        <v>0</v>
      </c>
      <c r="CA3646" s="438">
        <v>0</v>
      </c>
      <c r="CB3646" s="438">
        <v>0</v>
      </c>
      <c r="CC3646" s="438">
        <v>0</v>
      </c>
      <c r="CD3646" s="438">
        <v>0</v>
      </c>
      <c r="CE3646" s="438">
        <v>0</v>
      </c>
      <c r="CF3646" s="438">
        <v>0</v>
      </c>
      <c r="CG3646" s="438">
        <v>0</v>
      </c>
      <c r="CH3646" s="438">
        <v>0</v>
      </c>
      <c r="CI3646" s="438">
        <v>0</v>
      </c>
      <c r="CJ3646" s="438">
        <v>0</v>
      </c>
      <c r="CK3646" s="438">
        <v>0</v>
      </c>
      <c r="CL3646" s="438">
        <v>0</v>
      </c>
      <c r="CM3646" s="438">
        <v>0</v>
      </c>
      <c r="CN3646" s="438">
        <v>0</v>
      </c>
      <c r="CO3646" s="438">
        <v>0</v>
      </c>
    </row>
    <row r="3647" spans="1:93">
      <c r="A3647" s="443">
        <v>3638</v>
      </c>
      <c r="B3647" s="444">
        <v>0</v>
      </c>
      <c r="C3647" s="444">
        <v>0</v>
      </c>
      <c r="D3647" s="440">
        <v>0</v>
      </c>
      <c r="E3647" s="440">
        <v>0</v>
      </c>
      <c r="F3647" s="440">
        <v>0</v>
      </c>
      <c r="G3647" s="440">
        <v>0</v>
      </c>
      <c r="H3647" s="444">
        <v>0</v>
      </c>
      <c r="I3647" s="440">
        <v>0</v>
      </c>
      <c r="J3647" s="440">
        <v>0</v>
      </c>
      <c r="K3647" s="440">
        <v>0</v>
      </c>
      <c r="L3647" s="440">
        <v>0</v>
      </c>
      <c r="M3647" s="442">
        <v>0</v>
      </c>
      <c r="N3647" s="442">
        <v>0</v>
      </c>
      <c r="O3647" s="444">
        <v>0</v>
      </c>
      <c r="P3647" s="444">
        <v>0</v>
      </c>
      <c r="Q3647" s="444">
        <v>0</v>
      </c>
      <c r="R3647" s="444">
        <v>0</v>
      </c>
      <c r="S3647" s="444">
        <v>0</v>
      </c>
      <c r="T3647" s="444">
        <v>0</v>
      </c>
      <c r="U3647" s="438">
        <v>0</v>
      </c>
      <c r="V3647" s="438">
        <v>0</v>
      </c>
      <c r="W3647" s="438">
        <v>0</v>
      </c>
      <c r="X3647" s="438">
        <v>0</v>
      </c>
      <c r="Y3647" s="438">
        <v>0</v>
      </c>
      <c r="Z3647" s="438">
        <v>0</v>
      </c>
      <c r="AA3647" s="438">
        <v>0</v>
      </c>
      <c r="AB3647" s="438">
        <v>0</v>
      </c>
      <c r="AC3647" s="438">
        <v>0</v>
      </c>
      <c r="AD3647" s="438">
        <v>0</v>
      </c>
      <c r="AE3647" s="438">
        <v>0</v>
      </c>
      <c r="AF3647" s="438">
        <v>0</v>
      </c>
      <c r="AG3647" s="438">
        <v>0</v>
      </c>
      <c r="AH3647" s="438">
        <v>0</v>
      </c>
      <c r="AI3647" s="438">
        <v>0</v>
      </c>
      <c r="AJ3647" s="438">
        <v>0</v>
      </c>
      <c r="AK3647" s="438">
        <v>0</v>
      </c>
      <c r="AL3647" s="438">
        <v>0</v>
      </c>
      <c r="AM3647" s="438">
        <v>0</v>
      </c>
      <c r="AN3647" s="438">
        <v>0</v>
      </c>
      <c r="AO3647" s="438">
        <v>0</v>
      </c>
      <c r="AP3647" s="438">
        <v>0</v>
      </c>
      <c r="AQ3647" s="438">
        <v>0</v>
      </c>
      <c r="AR3647" s="438">
        <v>0</v>
      </c>
      <c r="AS3647" s="438">
        <v>0</v>
      </c>
      <c r="AT3647" s="438">
        <v>0</v>
      </c>
      <c r="AU3647" s="438">
        <v>0</v>
      </c>
      <c r="AV3647" s="438">
        <v>0</v>
      </c>
      <c r="AW3647" s="438">
        <v>0</v>
      </c>
      <c r="AX3647" s="438">
        <v>0</v>
      </c>
      <c r="AY3647" s="438">
        <v>0</v>
      </c>
      <c r="AZ3647" s="438">
        <v>0</v>
      </c>
      <c r="BA3647" s="438">
        <v>0</v>
      </c>
      <c r="BB3647" s="438">
        <v>0</v>
      </c>
      <c r="BC3647" s="438">
        <v>0</v>
      </c>
      <c r="BD3647" s="438">
        <v>0</v>
      </c>
      <c r="BE3647" s="438">
        <v>0</v>
      </c>
      <c r="BF3647" s="438">
        <v>0</v>
      </c>
      <c r="BG3647" s="438">
        <v>0</v>
      </c>
      <c r="BH3647" s="438">
        <v>0</v>
      </c>
      <c r="BI3647" s="438">
        <v>0</v>
      </c>
      <c r="BJ3647" s="438">
        <v>0</v>
      </c>
      <c r="BK3647" s="438">
        <v>0</v>
      </c>
      <c r="BL3647" s="438">
        <v>0</v>
      </c>
      <c r="BM3647" s="438">
        <v>0</v>
      </c>
      <c r="BN3647" s="438">
        <v>0</v>
      </c>
      <c r="BO3647" s="438">
        <v>0</v>
      </c>
      <c r="BP3647" s="438">
        <v>0</v>
      </c>
      <c r="BQ3647" s="438">
        <v>0</v>
      </c>
      <c r="BR3647" s="438">
        <v>0</v>
      </c>
      <c r="BS3647" s="438">
        <v>0</v>
      </c>
      <c r="BT3647" s="438">
        <v>0</v>
      </c>
      <c r="BU3647" s="438">
        <v>0</v>
      </c>
      <c r="BV3647" s="438">
        <v>0</v>
      </c>
      <c r="BW3647" s="438">
        <v>0</v>
      </c>
      <c r="BX3647" s="438">
        <v>0</v>
      </c>
      <c r="BY3647" s="438">
        <v>0</v>
      </c>
      <c r="BZ3647" s="438">
        <v>0</v>
      </c>
      <c r="CA3647" s="438">
        <v>0</v>
      </c>
      <c r="CB3647" s="438">
        <v>0</v>
      </c>
      <c r="CC3647" s="438">
        <v>0</v>
      </c>
      <c r="CD3647" s="438">
        <v>0</v>
      </c>
      <c r="CE3647" s="438">
        <v>0</v>
      </c>
      <c r="CF3647" s="438">
        <v>0</v>
      </c>
      <c r="CG3647" s="438">
        <v>0</v>
      </c>
      <c r="CH3647" s="438">
        <v>0</v>
      </c>
      <c r="CI3647" s="438">
        <v>0</v>
      </c>
      <c r="CJ3647" s="438">
        <v>0</v>
      </c>
      <c r="CK3647" s="438">
        <v>0</v>
      </c>
      <c r="CL3647" s="438">
        <v>0</v>
      </c>
      <c r="CM3647" s="438">
        <v>0</v>
      </c>
      <c r="CN3647" s="438">
        <v>0</v>
      </c>
      <c r="CO3647" s="438">
        <v>0</v>
      </c>
    </row>
    <row r="3648" spans="1:93">
      <c r="A3648" s="443">
        <v>3639</v>
      </c>
      <c r="B3648" s="444">
        <v>0</v>
      </c>
      <c r="C3648" s="444">
        <v>0</v>
      </c>
      <c r="D3648" s="440">
        <v>0</v>
      </c>
      <c r="E3648" s="440">
        <v>0</v>
      </c>
      <c r="F3648" s="440">
        <v>0</v>
      </c>
      <c r="G3648" s="440">
        <v>0</v>
      </c>
      <c r="H3648" s="444">
        <v>0</v>
      </c>
      <c r="I3648" s="440">
        <v>0</v>
      </c>
      <c r="J3648" s="440">
        <v>0</v>
      </c>
      <c r="K3648" s="440">
        <v>0</v>
      </c>
      <c r="L3648" s="440">
        <v>0</v>
      </c>
      <c r="M3648" s="442">
        <v>0</v>
      </c>
      <c r="N3648" s="442">
        <v>0</v>
      </c>
      <c r="O3648" s="444">
        <v>0</v>
      </c>
      <c r="P3648" s="444">
        <v>0</v>
      </c>
      <c r="Q3648" s="444">
        <v>0</v>
      </c>
      <c r="R3648" s="444">
        <v>0</v>
      </c>
      <c r="S3648" s="444">
        <v>0</v>
      </c>
      <c r="T3648" s="444">
        <v>0</v>
      </c>
      <c r="U3648" s="438">
        <v>0</v>
      </c>
      <c r="V3648" s="438">
        <v>0</v>
      </c>
      <c r="W3648" s="438">
        <v>0</v>
      </c>
      <c r="X3648" s="438">
        <v>0</v>
      </c>
      <c r="Y3648" s="438">
        <v>0</v>
      </c>
      <c r="Z3648" s="438">
        <v>0</v>
      </c>
      <c r="AA3648" s="438">
        <v>0</v>
      </c>
      <c r="AB3648" s="438">
        <v>0</v>
      </c>
      <c r="AC3648" s="438">
        <v>0</v>
      </c>
      <c r="AD3648" s="438">
        <v>0</v>
      </c>
      <c r="AE3648" s="438">
        <v>0</v>
      </c>
      <c r="AF3648" s="438">
        <v>0</v>
      </c>
      <c r="AG3648" s="438">
        <v>0</v>
      </c>
      <c r="AH3648" s="438">
        <v>0</v>
      </c>
      <c r="AI3648" s="438">
        <v>0</v>
      </c>
      <c r="AJ3648" s="438">
        <v>0</v>
      </c>
      <c r="AK3648" s="438">
        <v>0</v>
      </c>
      <c r="AL3648" s="438">
        <v>0</v>
      </c>
      <c r="AM3648" s="438">
        <v>0</v>
      </c>
      <c r="AN3648" s="438">
        <v>0</v>
      </c>
      <c r="AO3648" s="438">
        <v>0</v>
      </c>
      <c r="AP3648" s="438">
        <v>0</v>
      </c>
      <c r="AQ3648" s="438">
        <v>0</v>
      </c>
      <c r="AR3648" s="438">
        <v>0</v>
      </c>
      <c r="AS3648" s="438">
        <v>0</v>
      </c>
      <c r="AT3648" s="438">
        <v>0</v>
      </c>
      <c r="AU3648" s="438">
        <v>0</v>
      </c>
      <c r="AV3648" s="438">
        <v>0</v>
      </c>
      <c r="AW3648" s="438">
        <v>0</v>
      </c>
      <c r="AX3648" s="438">
        <v>0</v>
      </c>
      <c r="AY3648" s="438">
        <v>0</v>
      </c>
      <c r="AZ3648" s="438">
        <v>0</v>
      </c>
      <c r="BA3648" s="438">
        <v>0</v>
      </c>
      <c r="BB3648" s="438">
        <v>0</v>
      </c>
      <c r="BC3648" s="438">
        <v>0</v>
      </c>
      <c r="BD3648" s="438">
        <v>0</v>
      </c>
      <c r="BE3648" s="438">
        <v>0</v>
      </c>
      <c r="BF3648" s="438">
        <v>0</v>
      </c>
      <c r="BG3648" s="438">
        <v>0</v>
      </c>
      <c r="BH3648" s="438">
        <v>0</v>
      </c>
      <c r="BI3648" s="438">
        <v>0</v>
      </c>
      <c r="BJ3648" s="438">
        <v>0</v>
      </c>
      <c r="BK3648" s="438">
        <v>0</v>
      </c>
      <c r="BL3648" s="438">
        <v>0</v>
      </c>
      <c r="BM3648" s="438">
        <v>0</v>
      </c>
      <c r="BN3648" s="438">
        <v>0</v>
      </c>
      <c r="BO3648" s="438">
        <v>0</v>
      </c>
      <c r="BP3648" s="438">
        <v>0</v>
      </c>
      <c r="BQ3648" s="438">
        <v>0</v>
      </c>
      <c r="BR3648" s="438">
        <v>0</v>
      </c>
      <c r="BS3648" s="438">
        <v>0</v>
      </c>
      <c r="BT3648" s="438">
        <v>0</v>
      </c>
      <c r="BU3648" s="438">
        <v>0</v>
      </c>
      <c r="BV3648" s="438">
        <v>0</v>
      </c>
      <c r="BW3648" s="438">
        <v>0</v>
      </c>
      <c r="BX3648" s="438">
        <v>0</v>
      </c>
      <c r="BY3648" s="438">
        <v>0</v>
      </c>
      <c r="BZ3648" s="438">
        <v>0</v>
      </c>
      <c r="CA3648" s="438">
        <v>0</v>
      </c>
      <c r="CB3648" s="438">
        <v>0</v>
      </c>
      <c r="CC3648" s="438">
        <v>0</v>
      </c>
      <c r="CD3648" s="438">
        <v>0</v>
      </c>
      <c r="CE3648" s="438">
        <v>0</v>
      </c>
      <c r="CF3648" s="438">
        <v>0</v>
      </c>
      <c r="CG3648" s="438">
        <v>0</v>
      </c>
      <c r="CH3648" s="438">
        <v>0</v>
      </c>
      <c r="CI3648" s="438">
        <v>0</v>
      </c>
      <c r="CJ3648" s="438">
        <v>0</v>
      </c>
      <c r="CK3648" s="438">
        <v>0</v>
      </c>
      <c r="CL3648" s="438">
        <v>0</v>
      </c>
      <c r="CM3648" s="438">
        <v>0</v>
      </c>
      <c r="CN3648" s="438">
        <v>0</v>
      </c>
      <c r="CO3648" s="438">
        <v>0</v>
      </c>
    </row>
    <row r="3649" spans="1:93">
      <c r="A3649" s="443">
        <v>3640</v>
      </c>
      <c r="B3649" s="444">
        <v>0</v>
      </c>
      <c r="C3649" s="444">
        <v>0</v>
      </c>
      <c r="D3649" s="440">
        <v>0</v>
      </c>
      <c r="E3649" s="440">
        <v>0</v>
      </c>
      <c r="F3649" s="440">
        <v>0</v>
      </c>
      <c r="G3649" s="440">
        <v>0</v>
      </c>
      <c r="H3649" s="444">
        <v>0</v>
      </c>
      <c r="I3649" s="440">
        <v>0</v>
      </c>
      <c r="J3649" s="440">
        <v>0</v>
      </c>
      <c r="K3649" s="440">
        <v>0</v>
      </c>
      <c r="L3649" s="440">
        <v>0</v>
      </c>
      <c r="M3649" s="442">
        <v>0</v>
      </c>
      <c r="N3649" s="442">
        <v>0</v>
      </c>
      <c r="O3649" s="444">
        <v>0</v>
      </c>
      <c r="P3649" s="444">
        <v>0</v>
      </c>
      <c r="Q3649" s="444">
        <v>0</v>
      </c>
      <c r="R3649" s="444">
        <v>0</v>
      </c>
      <c r="S3649" s="444">
        <v>0</v>
      </c>
      <c r="T3649" s="444">
        <v>0</v>
      </c>
      <c r="U3649" s="438">
        <v>0</v>
      </c>
      <c r="V3649" s="438">
        <v>0</v>
      </c>
      <c r="W3649" s="438">
        <v>0</v>
      </c>
      <c r="X3649" s="438">
        <v>0</v>
      </c>
      <c r="Y3649" s="438">
        <v>0</v>
      </c>
      <c r="Z3649" s="438">
        <v>0</v>
      </c>
      <c r="AA3649" s="438">
        <v>0</v>
      </c>
      <c r="AB3649" s="438">
        <v>0</v>
      </c>
      <c r="AC3649" s="438">
        <v>0</v>
      </c>
      <c r="AD3649" s="438">
        <v>0</v>
      </c>
      <c r="AE3649" s="438">
        <v>0</v>
      </c>
      <c r="AF3649" s="438">
        <v>0</v>
      </c>
      <c r="AG3649" s="438">
        <v>0</v>
      </c>
      <c r="AH3649" s="438">
        <v>0</v>
      </c>
      <c r="AI3649" s="438">
        <v>0</v>
      </c>
      <c r="AJ3649" s="438">
        <v>0</v>
      </c>
      <c r="AK3649" s="438">
        <v>0</v>
      </c>
      <c r="AL3649" s="438">
        <v>0</v>
      </c>
      <c r="AM3649" s="438">
        <v>0</v>
      </c>
      <c r="AN3649" s="438">
        <v>0</v>
      </c>
      <c r="AO3649" s="438">
        <v>0</v>
      </c>
      <c r="AP3649" s="438">
        <v>0</v>
      </c>
      <c r="AQ3649" s="438">
        <v>0</v>
      </c>
      <c r="AR3649" s="438">
        <v>0</v>
      </c>
      <c r="AS3649" s="438">
        <v>0</v>
      </c>
      <c r="AT3649" s="438">
        <v>0</v>
      </c>
      <c r="AU3649" s="438">
        <v>0</v>
      </c>
      <c r="AV3649" s="438">
        <v>0</v>
      </c>
      <c r="AW3649" s="438">
        <v>0</v>
      </c>
      <c r="AX3649" s="438">
        <v>0</v>
      </c>
      <c r="AY3649" s="438">
        <v>0</v>
      </c>
      <c r="AZ3649" s="438">
        <v>0</v>
      </c>
      <c r="BA3649" s="438">
        <v>0</v>
      </c>
      <c r="BB3649" s="438">
        <v>0</v>
      </c>
      <c r="BC3649" s="438">
        <v>0</v>
      </c>
      <c r="BD3649" s="438">
        <v>0</v>
      </c>
      <c r="BE3649" s="438">
        <v>0</v>
      </c>
      <c r="BF3649" s="438">
        <v>0</v>
      </c>
      <c r="BG3649" s="438">
        <v>0</v>
      </c>
      <c r="BH3649" s="438">
        <v>0</v>
      </c>
      <c r="BI3649" s="438">
        <v>0</v>
      </c>
      <c r="BJ3649" s="438">
        <v>0</v>
      </c>
      <c r="BK3649" s="438">
        <v>0</v>
      </c>
      <c r="BL3649" s="438">
        <v>0</v>
      </c>
      <c r="BM3649" s="438">
        <v>0</v>
      </c>
      <c r="BN3649" s="438">
        <v>0</v>
      </c>
      <c r="BO3649" s="438">
        <v>0</v>
      </c>
      <c r="BP3649" s="438">
        <v>0</v>
      </c>
      <c r="BQ3649" s="438">
        <v>0</v>
      </c>
      <c r="BR3649" s="438">
        <v>0</v>
      </c>
      <c r="BS3649" s="438">
        <v>0</v>
      </c>
      <c r="BT3649" s="438">
        <v>0</v>
      </c>
      <c r="BU3649" s="438">
        <v>0</v>
      </c>
      <c r="BV3649" s="438">
        <v>0</v>
      </c>
      <c r="BW3649" s="438">
        <v>0</v>
      </c>
      <c r="BX3649" s="438">
        <v>0</v>
      </c>
      <c r="BY3649" s="438">
        <v>0</v>
      </c>
      <c r="BZ3649" s="438">
        <v>0</v>
      </c>
      <c r="CA3649" s="438">
        <v>0</v>
      </c>
      <c r="CB3649" s="438">
        <v>0</v>
      </c>
      <c r="CC3649" s="438">
        <v>0</v>
      </c>
      <c r="CD3649" s="438">
        <v>0</v>
      </c>
      <c r="CE3649" s="438">
        <v>0</v>
      </c>
      <c r="CF3649" s="438">
        <v>0</v>
      </c>
      <c r="CG3649" s="438">
        <v>0</v>
      </c>
      <c r="CH3649" s="438">
        <v>0</v>
      </c>
      <c r="CI3649" s="438">
        <v>0</v>
      </c>
      <c r="CJ3649" s="438">
        <v>0</v>
      </c>
      <c r="CK3649" s="438">
        <v>0</v>
      </c>
      <c r="CL3649" s="438">
        <v>0</v>
      </c>
      <c r="CM3649" s="438">
        <v>0</v>
      </c>
      <c r="CN3649" s="438">
        <v>0</v>
      </c>
      <c r="CO3649" s="438">
        <v>0</v>
      </c>
    </row>
    <row r="3650" spans="1:93">
      <c r="A3650" s="443">
        <v>3641</v>
      </c>
      <c r="B3650" s="444">
        <v>0</v>
      </c>
      <c r="C3650" s="444">
        <v>0</v>
      </c>
      <c r="D3650" s="440">
        <v>0</v>
      </c>
      <c r="E3650" s="440">
        <v>0</v>
      </c>
      <c r="F3650" s="440">
        <v>0</v>
      </c>
      <c r="G3650" s="440">
        <v>0</v>
      </c>
      <c r="H3650" s="444">
        <v>0</v>
      </c>
      <c r="I3650" s="440">
        <v>0</v>
      </c>
      <c r="J3650" s="440">
        <v>0</v>
      </c>
      <c r="K3650" s="440">
        <v>0</v>
      </c>
      <c r="L3650" s="440">
        <v>0</v>
      </c>
      <c r="M3650" s="442">
        <v>0</v>
      </c>
      <c r="N3650" s="442">
        <v>0</v>
      </c>
      <c r="O3650" s="444">
        <v>0</v>
      </c>
      <c r="P3650" s="444">
        <v>0</v>
      </c>
      <c r="Q3650" s="444">
        <v>0</v>
      </c>
      <c r="R3650" s="444">
        <v>0</v>
      </c>
      <c r="S3650" s="444">
        <v>0</v>
      </c>
      <c r="T3650" s="444">
        <v>0</v>
      </c>
      <c r="U3650" s="438">
        <v>0</v>
      </c>
      <c r="V3650" s="438">
        <v>0</v>
      </c>
      <c r="W3650" s="438">
        <v>0</v>
      </c>
      <c r="X3650" s="438">
        <v>0</v>
      </c>
      <c r="Y3650" s="438">
        <v>0</v>
      </c>
      <c r="Z3650" s="438">
        <v>0</v>
      </c>
      <c r="AA3650" s="438">
        <v>0</v>
      </c>
      <c r="AB3650" s="438">
        <v>0</v>
      </c>
      <c r="AC3650" s="438">
        <v>0</v>
      </c>
      <c r="AD3650" s="438">
        <v>0</v>
      </c>
      <c r="AE3650" s="438">
        <v>0</v>
      </c>
      <c r="AF3650" s="438">
        <v>0</v>
      </c>
      <c r="AG3650" s="438">
        <v>0</v>
      </c>
      <c r="AH3650" s="438">
        <v>0</v>
      </c>
      <c r="AI3650" s="438">
        <v>0</v>
      </c>
      <c r="AJ3650" s="438">
        <v>0</v>
      </c>
      <c r="AK3650" s="438">
        <v>0</v>
      </c>
      <c r="AL3650" s="438">
        <v>0</v>
      </c>
      <c r="AM3650" s="438">
        <v>0</v>
      </c>
      <c r="AN3650" s="438">
        <v>0</v>
      </c>
      <c r="AO3650" s="438">
        <v>0</v>
      </c>
      <c r="AP3650" s="438">
        <v>0</v>
      </c>
      <c r="AQ3650" s="438">
        <v>0</v>
      </c>
      <c r="AR3650" s="438">
        <v>0</v>
      </c>
      <c r="AS3650" s="438">
        <v>0</v>
      </c>
      <c r="AT3650" s="438">
        <v>0</v>
      </c>
      <c r="AU3650" s="438">
        <v>0</v>
      </c>
      <c r="AV3650" s="438">
        <v>0</v>
      </c>
      <c r="AW3650" s="438">
        <v>0</v>
      </c>
      <c r="AX3650" s="438">
        <v>0</v>
      </c>
      <c r="AY3650" s="438">
        <v>0</v>
      </c>
      <c r="AZ3650" s="438">
        <v>0</v>
      </c>
      <c r="BA3650" s="438">
        <v>0</v>
      </c>
      <c r="BB3650" s="438">
        <v>0</v>
      </c>
      <c r="BC3650" s="438">
        <v>0</v>
      </c>
      <c r="BD3650" s="438">
        <v>0</v>
      </c>
      <c r="BE3650" s="438">
        <v>0</v>
      </c>
      <c r="BF3650" s="438">
        <v>0</v>
      </c>
      <c r="BG3650" s="438">
        <v>0</v>
      </c>
      <c r="BH3650" s="438">
        <v>0</v>
      </c>
      <c r="BI3650" s="438">
        <v>0</v>
      </c>
      <c r="BJ3650" s="438">
        <v>0</v>
      </c>
      <c r="BK3650" s="438">
        <v>0</v>
      </c>
      <c r="BL3650" s="438">
        <v>0</v>
      </c>
      <c r="BM3650" s="438">
        <v>0</v>
      </c>
      <c r="BN3650" s="438">
        <v>0</v>
      </c>
      <c r="BO3650" s="438">
        <v>0</v>
      </c>
      <c r="BP3650" s="438">
        <v>0</v>
      </c>
      <c r="BQ3650" s="438">
        <v>0</v>
      </c>
      <c r="BR3650" s="438">
        <v>0</v>
      </c>
      <c r="BS3650" s="438">
        <v>0</v>
      </c>
      <c r="BT3650" s="438">
        <v>0</v>
      </c>
      <c r="BU3650" s="438">
        <v>0</v>
      </c>
      <c r="BV3650" s="438">
        <v>0</v>
      </c>
      <c r="BW3650" s="438">
        <v>0</v>
      </c>
      <c r="BX3650" s="438">
        <v>0</v>
      </c>
      <c r="BY3650" s="438">
        <v>0</v>
      </c>
      <c r="BZ3650" s="438">
        <v>0</v>
      </c>
      <c r="CA3650" s="438">
        <v>0</v>
      </c>
      <c r="CB3650" s="438">
        <v>0</v>
      </c>
      <c r="CC3650" s="438">
        <v>0</v>
      </c>
      <c r="CD3650" s="438">
        <v>0</v>
      </c>
      <c r="CE3650" s="438">
        <v>0</v>
      </c>
      <c r="CF3650" s="438">
        <v>0</v>
      </c>
      <c r="CG3650" s="438">
        <v>0</v>
      </c>
      <c r="CH3650" s="438">
        <v>0</v>
      </c>
      <c r="CI3650" s="438">
        <v>0</v>
      </c>
      <c r="CJ3650" s="438">
        <v>0</v>
      </c>
      <c r="CK3650" s="438">
        <v>0</v>
      </c>
      <c r="CL3650" s="438">
        <v>0</v>
      </c>
      <c r="CM3650" s="438">
        <v>0</v>
      </c>
      <c r="CN3650" s="438">
        <v>0</v>
      </c>
      <c r="CO3650" s="438">
        <v>0</v>
      </c>
    </row>
    <row r="3651" spans="1:93">
      <c r="A3651" s="443">
        <v>3642</v>
      </c>
      <c r="B3651" s="444">
        <v>0</v>
      </c>
      <c r="C3651" s="444">
        <v>0</v>
      </c>
      <c r="D3651" s="440">
        <v>0</v>
      </c>
      <c r="E3651" s="440">
        <v>0</v>
      </c>
      <c r="F3651" s="440">
        <v>0</v>
      </c>
      <c r="G3651" s="440">
        <v>0</v>
      </c>
      <c r="H3651" s="444">
        <v>0</v>
      </c>
      <c r="I3651" s="440">
        <v>0</v>
      </c>
      <c r="J3651" s="440">
        <v>0</v>
      </c>
      <c r="K3651" s="440">
        <v>0</v>
      </c>
      <c r="L3651" s="440">
        <v>0</v>
      </c>
      <c r="M3651" s="442">
        <v>0</v>
      </c>
      <c r="N3651" s="442">
        <v>0</v>
      </c>
      <c r="O3651" s="444">
        <v>0</v>
      </c>
      <c r="P3651" s="444">
        <v>0</v>
      </c>
      <c r="Q3651" s="444">
        <v>0</v>
      </c>
      <c r="R3651" s="444">
        <v>0</v>
      </c>
      <c r="S3651" s="444">
        <v>0</v>
      </c>
      <c r="T3651" s="444">
        <v>0</v>
      </c>
      <c r="U3651" s="438">
        <v>0</v>
      </c>
      <c r="V3651" s="438">
        <v>0</v>
      </c>
      <c r="W3651" s="438">
        <v>0</v>
      </c>
      <c r="X3651" s="438">
        <v>0</v>
      </c>
      <c r="Y3651" s="438">
        <v>0</v>
      </c>
      <c r="Z3651" s="438">
        <v>0</v>
      </c>
      <c r="AA3651" s="438">
        <v>0</v>
      </c>
      <c r="AB3651" s="438">
        <v>0</v>
      </c>
      <c r="AC3651" s="438">
        <v>0</v>
      </c>
      <c r="AD3651" s="438">
        <v>0</v>
      </c>
      <c r="AE3651" s="438">
        <v>0</v>
      </c>
      <c r="AF3651" s="438">
        <v>0</v>
      </c>
      <c r="AG3651" s="438">
        <v>0</v>
      </c>
      <c r="AH3651" s="438">
        <v>0</v>
      </c>
      <c r="AI3651" s="438">
        <v>0</v>
      </c>
      <c r="AJ3651" s="438">
        <v>0</v>
      </c>
      <c r="AK3651" s="438">
        <v>0</v>
      </c>
      <c r="AL3651" s="438">
        <v>0</v>
      </c>
      <c r="AM3651" s="438">
        <v>0</v>
      </c>
      <c r="AN3651" s="438">
        <v>0</v>
      </c>
      <c r="AO3651" s="438">
        <v>0</v>
      </c>
      <c r="AP3651" s="438">
        <v>0</v>
      </c>
      <c r="AQ3651" s="438">
        <v>0</v>
      </c>
      <c r="AR3651" s="438">
        <v>0</v>
      </c>
      <c r="AS3651" s="438">
        <v>0</v>
      </c>
      <c r="AT3651" s="438">
        <v>0</v>
      </c>
      <c r="AU3651" s="438">
        <v>0</v>
      </c>
      <c r="AV3651" s="438">
        <v>0</v>
      </c>
      <c r="AW3651" s="438">
        <v>0</v>
      </c>
      <c r="AX3651" s="438">
        <v>0</v>
      </c>
      <c r="AY3651" s="438">
        <v>0</v>
      </c>
      <c r="AZ3651" s="438">
        <v>0</v>
      </c>
      <c r="BA3651" s="438">
        <v>0</v>
      </c>
      <c r="BB3651" s="438">
        <v>0</v>
      </c>
      <c r="BC3651" s="438">
        <v>0</v>
      </c>
      <c r="BD3651" s="438">
        <v>0</v>
      </c>
      <c r="BE3651" s="438">
        <v>0</v>
      </c>
      <c r="BF3651" s="438">
        <v>0</v>
      </c>
      <c r="BG3651" s="438">
        <v>0</v>
      </c>
      <c r="BH3651" s="438">
        <v>0</v>
      </c>
      <c r="BI3651" s="438">
        <v>0</v>
      </c>
      <c r="BJ3651" s="438">
        <v>0</v>
      </c>
      <c r="BK3651" s="438">
        <v>0</v>
      </c>
      <c r="BL3651" s="438">
        <v>0</v>
      </c>
      <c r="BM3651" s="438">
        <v>0</v>
      </c>
      <c r="BN3651" s="438">
        <v>0</v>
      </c>
      <c r="BO3651" s="438">
        <v>0</v>
      </c>
      <c r="BP3651" s="438">
        <v>0</v>
      </c>
      <c r="BQ3651" s="438">
        <v>0</v>
      </c>
      <c r="BR3651" s="438">
        <v>0</v>
      </c>
      <c r="BS3651" s="438">
        <v>0</v>
      </c>
      <c r="BT3651" s="438">
        <v>0</v>
      </c>
      <c r="BU3651" s="438">
        <v>0</v>
      </c>
      <c r="BV3651" s="438">
        <v>0</v>
      </c>
      <c r="BW3651" s="438">
        <v>0</v>
      </c>
      <c r="BX3651" s="438">
        <v>0</v>
      </c>
      <c r="BY3651" s="438">
        <v>0</v>
      </c>
      <c r="BZ3651" s="438">
        <v>0</v>
      </c>
      <c r="CA3651" s="438">
        <v>0</v>
      </c>
      <c r="CB3651" s="438">
        <v>0</v>
      </c>
      <c r="CC3651" s="438">
        <v>0</v>
      </c>
      <c r="CD3651" s="438">
        <v>0</v>
      </c>
      <c r="CE3651" s="438">
        <v>0</v>
      </c>
      <c r="CF3651" s="438">
        <v>0</v>
      </c>
      <c r="CG3651" s="438">
        <v>0</v>
      </c>
      <c r="CH3651" s="438">
        <v>0</v>
      </c>
      <c r="CI3651" s="438">
        <v>0</v>
      </c>
      <c r="CJ3651" s="438">
        <v>0</v>
      </c>
      <c r="CK3651" s="438">
        <v>0</v>
      </c>
      <c r="CL3651" s="438">
        <v>0</v>
      </c>
      <c r="CM3651" s="438">
        <v>0</v>
      </c>
      <c r="CN3651" s="438">
        <v>0</v>
      </c>
      <c r="CO3651" s="438">
        <v>0</v>
      </c>
    </row>
    <row r="3652" spans="1:93">
      <c r="A3652" s="443"/>
      <c r="B3652" s="444"/>
      <c r="C3652" s="444"/>
      <c r="D3652" s="440"/>
      <c r="E3652" s="440"/>
      <c r="F3652" s="440"/>
      <c r="G3652" s="440"/>
      <c r="H3652" s="444"/>
      <c r="I3652" s="440"/>
      <c r="J3652" s="440"/>
      <c r="K3652" s="440"/>
      <c r="L3652" s="440"/>
      <c r="M3652" s="442"/>
      <c r="N3652" s="442"/>
      <c r="O3652" s="444"/>
      <c r="P3652" s="444"/>
      <c r="Q3652" s="444"/>
      <c r="R3652" s="444"/>
      <c r="S3652" s="444"/>
      <c r="T3652" s="444"/>
      <c r="U3652" s="133"/>
      <c r="V3652" s="133"/>
      <c r="W3652" s="133"/>
      <c r="X3652" s="133"/>
      <c r="Y3652" s="133"/>
      <c r="Z3652" s="133"/>
      <c r="AA3652" s="133"/>
      <c r="AB3652" s="133"/>
      <c r="AC3652" s="133"/>
      <c r="AD3652" s="133"/>
      <c r="AE3652" s="133"/>
      <c r="AF3652" s="133"/>
      <c r="AG3652" s="133"/>
      <c r="AH3652" s="133"/>
      <c r="AI3652" s="133"/>
      <c r="AJ3652" s="133"/>
      <c r="AK3652" s="133"/>
      <c r="AL3652" s="133"/>
      <c r="AM3652" s="133"/>
      <c r="AN3652" s="133"/>
      <c r="AO3652" s="133"/>
      <c r="AP3652" s="133"/>
      <c r="AQ3652" s="133"/>
      <c r="AR3652" s="133"/>
      <c r="AS3652" s="133"/>
      <c r="AT3652" s="133"/>
      <c r="AU3652" s="133"/>
      <c r="AV3652" s="133"/>
      <c r="AW3652" s="133"/>
      <c r="AX3652" s="133"/>
      <c r="AY3652" s="133"/>
      <c r="AZ3652" s="133"/>
      <c r="BA3652" s="133"/>
      <c r="BB3652" s="133"/>
      <c r="BC3652" s="133"/>
      <c r="BD3652" s="133"/>
      <c r="BE3652" s="133"/>
      <c r="BF3652" s="133"/>
      <c r="BG3652" s="133"/>
      <c r="BH3652" s="133"/>
      <c r="BI3652" s="133"/>
      <c r="BJ3652" s="133"/>
      <c r="BK3652" s="133"/>
      <c r="BL3652" s="133"/>
      <c r="BM3652" s="133"/>
      <c r="BN3652" s="133"/>
      <c r="BO3652" s="133"/>
      <c r="BP3652" s="133"/>
      <c r="BQ3652" s="133"/>
      <c r="BR3652" s="133"/>
      <c r="BS3652" s="133"/>
      <c r="BT3652" s="133"/>
      <c r="BU3652" s="133"/>
      <c r="BV3652" s="133"/>
      <c r="BW3652" s="133"/>
      <c r="BX3652" s="133"/>
      <c r="BY3652" s="133"/>
      <c r="BZ3652" s="133"/>
      <c r="CA3652" s="133"/>
      <c r="CB3652" s="133"/>
      <c r="CC3652" s="133"/>
      <c r="CD3652" s="133"/>
      <c r="CE3652" s="133"/>
      <c r="CF3652" s="133"/>
      <c r="CG3652" s="133"/>
      <c r="CH3652" s="133"/>
      <c r="CI3652" s="133"/>
      <c r="CJ3652" s="133"/>
      <c r="CK3652" s="133"/>
      <c r="CL3652" s="133"/>
      <c r="CM3652" s="133"/>
      <c r="CN3652" s="133"/>
    </row>
    <row r="3653" spans="1:93">
      <c r="A3653" s="443"/>
      <c r="B3653" s="444"/>
      <c r="C3653" s="444"/>
      <c r="D3653" s="440"/>
      <c r="E3653" s="440"/>
      <c r="F3653" s="440"/>
      <c r="G3653" s="440"/>
      <c r="H3653" s="444"/>
      <c r="I3653" s="440"/>
      <c r="J3653" s="440"/>
      <c r="K3653" s="440"/>
      <c r="L3653" s="440"/>
      <c r="M3653" s="442"/>
      <c r="N3653" s="442"/>
      <c r="O3653" s="444"/>
      <c r="P3653" s="444"/>
      <c r="Q3653" s="444"/>
      <c r="R3653" s="444"/>
      <c r="S3653" s="444"/>
      <c r="T3653" s="444"/>
      <c r="U3653" s="133"/>
      <c r="V3653" s="133"/>
      <c r="W3653" s="133"/>
      <c r="X3653" s="133"/>
      <c r="Y3653" s="133"/>
      <c r="Z3653" s="133"/>
      <c r="AA3653" s="133"/>
      <c r="AB3653" s="133"/>
      <c r="AC3653" s="133"/>
      <c r="AD3653" s="133"/>
      <c r="AE3653" s="133"/>
      <c r="AF3653" s="133"/>
      <c r="AG3653" s="133"/>
      <c r="AH3653" s="133"/>
      <c r="AI3653" s="133"/>
      <c r="AJ3653" s="133"/>
      <c r="AK3653" s="133"/>
      <c r="AL3653" s="133"/>
      <c r="AM3653" s="133"/>
      <c r="AN3653" s="133"/>
      <c r="AO3653" s="133"/>
      <c r="AP3653" s="133"/>
      <c r="AQ3653" s="133"/>
      <c r="AR3653" s="133"/>
      <c r="AS3653" s="133"/>
      <c r="AT3653" s="133"/>
      <c r="AU3653" s="133"/>
      <c r="AV3653" s="133"/>
      <c r="AW3653" s="133"/>
      <c r="AX3653" s="133"/>
      <c r="AY3653" s="133"/>
      <c r="AZ3653" s="133"/>
      <c r="BA3653" s="133"/>
      <c r="BB3653" s="133"/>
      <c r="BC3653" s="133"/>
      <c r="BD3653" s="133"/>
      <c r="BE3653" s="133"/>
      <c r="BF3653" s="133"/>
      <c r="BG3653" s="133"/>
      <c r="BH3653" s="133"/>
      <c r="BI3653" s="133"/>
      <c r="BJ3653" s="133"/>
      <c r="BK3653" s="133"/>
      <c r="BL3653" s="133"/>
      <c r="BM3653" s="133"/>
      <c r="BN3653" s="133"/>
      <c r="BO3653" s="133"/>
      <c r="BP3653" s="133"/>
      <c r="BQ3653" s="133"/>
      <c r="BR3653" s="133"/>
      <c r="BS3653" s="133"/>
      <c r="BT3653" s="133"/>
      <c r="BU3653" s="133"/>
      <c r="BV3653" s="133"/>
      <c r="BW3653" s="133"/>
      <c r="BX3653" s="133"/>
      <c r="BY3653" s="133"/>
      <c r="BZ3653" s="133"/>
      <c r="CA3653" s="133"/>
      <c r="CB3653" s="133"/>
      <c r="CC3653" s="133"/>
      <c r="CD3653" s="133"/>
      <c r="CE3653" s="133"/>
      <c r="CF3653" s="133"/>
      <c r="CG3653" s="133"/>
      <c r="CH3653" s="133"/>
      <c r="CI3653" s="133"/>
      <c r="CJ3653" s="133"/>
      <c r="CK3653" s="133"/>
      <c r="CL3653" s="133"/>
      <c r="CM3653" s="133"/>
      <c r="CN3653" s="133"/>
    </row>
    <row r="3654" spans="1:93">
      <c r="A3654" s="443"/>
      <c r="B3654" s="444"/>
      <c r="C3654" s="444"/>
      <c r="D3654" s="440"/>
      <c r="E3654" s="440"/>
      <c r="F3654" s="440"/>
      <c r="G3654" s="440"/>
      <c r="H3654" s="444"/>
      <c r="I3654" s="440"/>
      <c r="J3654" s="440"/>
      <c r="K3654" s="440"/>
      <c r="L3654" s="440"/>
      <c r="M3654" s="442"/>
      <c r="N3654" s="442"/>
      <c r="O3654" s="444"/>
      <c r="P3654" s="444"/>
      <c r="Q3654" s="444"/>
      <c r="R3654" s="444"/>
      <c r="S3654" s="444"/>
      <c r="T3654" s="444"/>
      <c r="U3654" s="133"/>
      <c r="V3654" s="133"/>
      <c r="W3654" s="133"/>
      <c r="X3654" s="133"/>
      <c r="Y3654" s="133"/>
      <c r="Z3654" s="133"/>
      <c r="AA3654" s="133"/>
      <c r="AB3654" s="133"/>
      <c r="AC3654" s="133"/>
      <c r="AD3654" s="133"/>
      <c r="AE3654" s="133"/>
      <c r="AF3654" s="133"/>
      <c r="AG3654" s="133"/>
      <c r="AH3654" s="133"/>
      <c r="AI3654" s="133"/>
      <c r="AJ3654" s="133"/>
      <c r="AK3654" s="133"/>
      <c r="AL3654" s="133"/>
      <c r="AM3654" s="133"/>
      <c r="AN3654" s="133"/>
      <c r="AO3654" s="133"/>
      <c r="AP3654" s="133"/>
      <c r="AQ3654" s="133"/>
      <c r="AR3654" s="133"/>
      <c r="AS3654" s="133"/>
      <c r="AT3654" s="133"/>
      <c r="AU3654" s="133"/>
      <c r="AV3654" s="133"/>
      <c r="AW3654" s="133"/>
      <c r="AX3654" s="133"/>
      <c r="AY3654" s="133"/>
      <c r="AZ3654" s="133"/>
      <c r="BA3654" s="133"/>
      <c r="BB3654" s="133"/>
      <c r="BC3654" s="133"/>
      <c r="BD3654" s="133"/>
      <c r="BE3654" s="133"/>
      <c r="BF3654" s="133"/>
      <c r="BG3654" s="133"/>
      <c r="BH3654" s="133"/>
      <c r="BI3654" s="133"/>
      <c r="BJ3654" s="133"/>
      <c r="BK3654" s="133"/>
      <c r="BL3654" s="133"/>
      <c r="BM3654" s="133"/>
      <c r="BN3654" s="133"/>
      <c r="BO3654" s="133"/>
      <c r="BP3654" s="133"/>
      <c r="BQ3654" s="133"/>
      <c r="BR3654" s="133"/>
      <c r="BS3654" s="133"/>
      <c r="BT3654" s="133"/>
      <c r="BU3654" s="133"/>
      <c r="BV3654" s="133"/>
      <c r="BW3654" s="133"/>
      <c r="BX3654" s="133"/>
      <c r="BY3654" s="133"/>
      <c r="BZ3654" s="133"/>
      <c r="CA3654" s="133"/>
      <c r="CB3654" s="133"/>
      <c r="CC3654" s="133"/>
      <c r="CD3654" s="133"/>
      <c r="CE3654" s="133"/>
      <c r="CF3654" s="133"/>
      <c r="CG3654" s="133"/>
      <c r="CH3654" s="133"/>
      <c r="CI3654" s="133"/>
      <c r="CJ3654" s="133"/>
      <c r="CK3654" s="133"/>
      <c r="CL3654" s="133"/>
      <c r="CM3654" s="133"/>
      <c r="CN3654" s="133"/>
    </row>
    <row r="3655" spans="1:93">
      <c r="A3655" s="443"/>
      <c r="B3655" s="444"/>
      <c r="C3655" s="444"/>
      <c r="D3655" s="440"/>
      <c r="E3655" s="440"/>
      <c r="F3655" s="440"/>
      <c r="G3655" s="440"/>
      <c r="H3655" s="444"/>
      <c r="I3655" s="440"/>
      <c r="J3655" s="440"/>
      <c r="K3655" s="440"/>
      <c r="L3655" s="440"/>
      <c r="M3655" s="442"/>
      <c r="N3655" s="442"/>
      <c r="O3655" s="444"/>
      <c r="P3655" s="444"/>
      <c r="Q3655" s="444"/>
      <c r="R3655" s="444"/>
      <c r="S3655" s="444"/>
      <c r="T3655" s="444"/>
      <c r="U3655" s="133"/>
      <c r="V3655" s="133"/>
      <c r="W3655" s="133"/>
      <c r="X3655" s="133"/>
      <c r="Y3655" s="133"/>
      <c r="Z3655" s="133"/>
      <c r="AA3655" s="133"/>
      <c r="AB3655" s="133"/>
      <c r="AC3655" s="133"/>
      <c r="AD3655" s="133"/>
      <c r="AE3655" s="133"/>
      <c r="AF3655" s="133"/>
      <c r="AG3655" s="133"/>
      <c r="AH3655" s="133"/>
      <c r="AI3655" s="133"/>
      <c r="AJ3655" s="133"/>
      <c r="AK3655" s="133"/>
      <c r="AL3655" s="133"/>
      <c r="AM3655" s="133"/>
      <c r="AN3655" s="133"/>
      <c r="AO3655" s="133"/>
      <c r="AP3655" s="133"/>
      <c r="AQ3655" s="133"/>
      <c r="AR3655" s="133"/>
      <c r="AS3655" s="133"/>
      <c r="AT3655" s="133"/>
      <c r="AU3655" s="133"/>
      <c r="AV3655" s="133"/>
      <c r="AW3655" s="133"/>
      <c r="AX3655" s="133"/>
      <c r="AY3655" s="133"/>
      <c r="AZ3655" s="133"/>
      <c r="BA3655" s="133"/>
      <c r="BB3655" s="133"/>
      <c r="BC3655" s="133"/>
      <c r="BD3655" s="133"/>
      <c r="BE3655" s="133"/>
      <c r="BF3655" s="133"/>
      <c r="BG3655" s="133"/>
      <c r="BH3655" s="133"/>
      <c r="BI3655" s="133"/>
      <c r="BJ3655" s="133"/>
      <c r="BK3655" s="133"/>
      <c r="BL3655" s="133"/>
      <c r="BM3655" s="133"/>
      <c r="BN3655" s="133"/>
      <c r="BO3655" s="133"/>
      <c r="BP3655" s="133"/>
      <c r="BQ3655" s="133"/>
      <c r="BR3655" s="133"/>
      <c r="BS3655" s="133"/>
      <c r="BT3655" s="133"/>
      <c r="BU3655" s="133"/>
      <c r="BV3655" s="133"/>
      <c r="BW3655" s="133"/>
      <c r="BX3655" s="133"/>
      <c r="BY3655" s="133"/>
      <c r="BZ3655" s="133"/>
      <c r="CA3655" s="133"/>
      <c r="CB3655" s="133"/>
      <c r="CC3655" s="133"/>
      <c r="CD3655" s="133"/>
      <c r="CE3655" s="133"/>
      <c r="CF3655" s="133"/>
      <c r="CG3655" s="133"/>
      <c r="CH3655" s="133"/>
      <c r="CI3655" s="133"/>
      <c r="CJ3655" s="133"/>
      <c r="CK3655" s="133"/>
      <c r="CL3655" s="133"/>
      <c r="CM3655" s="133"/>
      <c r="CN3655" s="133"/>
    </row>
    <row r="3656" spans="1:93">
      <c r="A3656" s="443"/>
      <c r="B3656" s="444"/>
      <c r="C3656" s="444"/>
      <c r="D3656" s="440"/>
      <c r="E3656" s="440"/>
      <c r="F3656" s="440"/>
      <c r="G3656" s="440"/>
      <c r="H3656" s="444"/>
      <c r="I3656" s="440"/>
      <c r="J3656" s="440"/>
      <c r="K3656" s="440"/>
      <c r="L3656" s="440"/>
      <c r="M3656" s="442"/>
      <c r="N3656" s="442"/>
      <c r="O3656" s="444"/>
      <c r="P3656" s="444"/>
      <c r="Q3656" s="444"/>
      <c r="R3656" s="444"/>
      <c r="S3656" s="444"/>
      <c r="T3656" s="444"/>
      <c r="U3656" s="133"/>
      <c r="V3656" s="133"/>
      <c r="W3656" s="133"/>
      <c r="X3656" s="133"/>
      <c r="Y3656" s="133"/>
      <c r="Z3656" s="133"/>
      <c r="AA3656" s="133"/>
      <c r="AB3656" s="133"/>
      <c r="AC3656" s="133"/>
      <c r="AD3656" s="133"/>
      <c r="AE3656" s="133"/>
      <c r="AF3656" s="133"/>
      <c r="AG3656" s="133"/>
      <c r="AH3656" s="133"/>
      <c r="AI3656" s="133"/>
      <c r="AJ3656" s="133"/>
      <c r="AK3656" s="133"/>
      <c r="AL3656" s="133"/>
      <c r="AM3656" s="133"/>
      <c r="AN3656" s="133"/>
      <c r="AO3656" s="133"/>
      <c r="AP3656" s="133"/>
      <c r="AQ3656" s="133"/>
      <c r="AR3656" s="133"/>
      <c r="AS3656" s="133"/>
      <c r="AT3656" s="133"/>
      <c r="AU3656" s="133"/>
      <c r="AV3656" s="133"/>
      <c r="AW3656" s="133"/>
      <c r="AX3656" s="133"/>
      <c r="AY3656" s="133"/>
      <c r="AZ3656" s="133"/>
      <c r="BA3656" s="133"/>
      <c r="BB3656" s="133"/>
      <c r="BC3656" s="133"/>
      <c r="BD3656" s="133"/>
      <c r="BE3656" s="133"/>
      <c r="BF3656" s="133"/>
      <c r="BG3656" s="133"/>
      <c r="BH3656" s="133"/>
      <c r="BI3656" s="133"/>
      <c r="BJ3656" s="133"/>
      <c r="BK3656" s="133"/>
      <c r="BL3656" s="133"/>
      <c r="BM3656" s="133"/>
      <c r="BN3656" s="133"/>
      <c r="BO3656" s="133"/>
      <c r="BP3656" s="133"/>
      <c r="BQ3656" s="133"/>
      <c r="BR3656" s="133"/>
      <c r="BS3656" s="133"/>
      <c r="BT3656" s="133"/>
      <c r="BU3656" s="133"/>
      <c r="BV3656" s="133"/>
      <c r="BW3656" s="133"/>
      <c r="BX3656" s="133"/>
      <c r="BY3656" s="133"/>
      <c r="BZ3656" s="133"/>
      <c r="CA3656" s="133"/>
      <c r="CB3656" s="133"/>
      <c r="CC3656" s="133"/>
      <c r="CD3656" s="133"/>
      <c r="CE3656" s="133"/>
      <c r="CF3656" s="133"/>
      <c r="CG3656" s="133"/>
      <c r="CH3656" s="133"/>
      <c r="CI3656" s="133"/>
      <c r="CJ3656" s="133"/>
      <c r="CK3656" s="133"/>
      <c r="CL3656" s="133"/>
      <c r="CM3656" s="133"/>
      <c r="CN3656" s="133"/>
    </row>
  </sheetData>
  <hyperlinks>
    <hyperlink ref="CO3" location="Index!A1" display="Index" xr:uid="{00000000-0004-0000-2D00-000000000000}"/>
  </hyperlinks>
  <pageMargins left="0.7" right="0.7" top="0.78740157499999996" bottom="0.78740157499999996" header="0.3" footer="0.3"/>
  <pageSetup paperSize="9" orientation="portrait" r:id="rId1"/>
  <headerFooter>
    <oddFooter>&amp;C_x000D_&amp;1#&amp;"Calibri"&amp;10&amp;K00253E INTERNAL</oddFooter>
  </headerFooter>
  <drawing r:id="rId2"/>
  <tableParts count="2">
    <tablePart r:id="rId3"/>
    <tablePart r:id="rId4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L1048576"/>
  <sheetViews>
    <sheetView showGridLines="0" workbookViewId="0">
      <pane ySplit="8" topLeftCell="A209" activePane="bottomLeft" state="frozen"/>
      <selection pane="bottomLeft" activeCell="L217" sqref="L217"/>
    </sheetView>
  </sheetViews>
  <sheetFormatPr baseColWidth="10" defaultColWidth="9.140625" defaultRowHeight="15" zeroHeight="1"/>
  <cols>
    <col min="1" max="1" width="5.85546875" style="1218" customWidth="1"/>
    <col min="2" max="3" width="9.140625" style="1218" customWidth="1"/>
    <col min="4" max="4" width="11.42578125" style="1218" bestFit="1" customWidth="1"/>
    <col min="5" max="5" width="10.28515625" style="1218" customWidth="1"/>
    <col min="6" max="7" width="9.140625" style="1218" customWidth="1"/>
    <col min="8" max="8" width="9.5703125" style="1218" customWidth="1"/>
    <col min="9" max="9" width="9.140625" style="1218" customWidth="1"/>
    <col min="10" max="10" width="10.7109375" style="1218" customWidth="1"/>
    <col min="11" max="11" width="9.85546875" style="1218" customWidth="1"/>
    <col min="12" max="12" width="11.140625" style="1218" customWidth="1"/>
    <col min="13" max="13" width="9.140625" style="1218" customWidth="1"/>
    <col min="14" max="14" width="11.7109375" style="1218" bestFit="1" customWidth="1"/>
    <col min="15" max="15" width="9.140625" style="1218" customWidth="1"/>
    <col min="16" max="16" width="9.28515625" style="1218" customWidth="1"/>
    <col min="17" max="38" width="9.140625" style="1218" hidden="1" customWidth="1"/>
    <col min="39" max="39" width="9" style="1218" hidden="1" customWidth="1"/>
    <col min="40" max="44" width="9.140625" style="1218" hidden="1" customWidth="1"/>
    <col min="45" max="46" width="9.140625" style="1218" customWidth="1"/>
    <col min="47" max="51" width="10.5703125" style="1218" customWidth="1"/>
    <col min="52" max="52" width="9.5703125" style="1218" customWidth="1"/>
    <col min="53" max="53" width="9.85546875" style="1218" customWidth="1"/>
    <col min="54" max="16384" width="9.140625" style="1218"/>
  </cols>
  <sheetData>
    <row r="1" spans="1:64">
      <c r="A1" s="222"/>
      <c r="B1" s="221"/>
      <c r="C1" s="1215"/>
      <c r="D1" s="1215"/>
      <c r="E1" s="1215"/>
      <c r="F1" s="1215"/>
      <c r="G1" s="221"/>
      <c r="H1" s="225"/>
      <c r="I1" s="225"/>
      <c r="J1" s="225"/>
      <c r="K1" s="225"/>
      <c r="L1" s="221"/>
      <c r="M1" s="221"/>
      <c r="N1" s="225"/>
      <c r="O1" s="225"/>
      <c r="P1" s="225"/>
      <c r="Q1" s="1215"/>
      <c r="R1" s="1215"/>
      <c r="S1" s="1215"/>
      <c r="T1" s="1215"/>
      <c r="U1" s="1216"/>
      <c r="V1" s="1216"/>
      <c r="W1" s="1216"/>
      <c r="X1" s="1216"/>
      <c r="Y1" s="1216"/>
      <c r="Z1" s="1216"/>
      <c r="AA1" s="1216"/>
      <c r="AB1" s="1216"/>
      <c r="AC1" s="1216"/>
      <c r="AD1" s="1216"/>
      <c r="AE1" s="1216"/>
      <c r="AF1" s="1216"/>
      <c r="AG1" s="1216"/>
      <c r="AH1" s="1216"/>
      <c r="AI1" s="1216"/>
      <c r="AJ1" s="1216"/>
      <c r="AK1" s="1216"/>
      <c r="AL1" s="1216"/>
      <c r="AM1" s="1216"/>
      <c r="AN1" s="1216"/>
      <c r="AO1" s="1216"/>
      <c r="AP1" s="1217"/>
      <c r="AQ1" s="418"/>
      <c r="AR1" s="1217"/>
      <c r="AS1" s="1217"/>
      <c r="AT1" s="1217"/>
      <c r="AU1" s="1217"/>
      <c r="AV1" s="1217"/>
      <c r="AW1" s="1217"/>
      <c r="AX1" s="1217"/>
      <c r="AY1" s="418"/>
      <c r="AZ1" s="418"/>
      <c r="BA1" s="418"/>
      <c r="BB1" s="418" t="str">
        <f>+Cover!D1</f>
        <v>Publication date: 19.06.2023</v>
      </c>
    </row>
    <row r="2" spans="1:64">
      <c r="A2" s="222"/>
      <c r="B2" s="221"/>
      <c r="C2" s="1215"/>
      <c r="D2" s="1215"/>
      <c r="E2" s="1215"/>
      <c r="F2" s="1215"/>
      <c r="G2" s="221"/>
      <c r="H2" s="225"/>
      <c r="I2" s="225"/>
      <c r="J2" s="225"/>
      <c r="K2" s="225"/>
      <c r="L2" s="221"/>
      <c r="M2" s="221"/>
      <c r="N2" s="225"/>
      <c r="O2" s="225"/>
      <c r="P2" s="225"/>
      <c r="Q2" s="1215"/>
      <c r="R2" s="1215"/>
      <c r="S2" s="1215"/>
      <c r="T2" s="1215"/>
      <c r="U2" s="1216"/>
      <c r="V2" s="1216"/>
      <c r="W2" s="1216"/>
      <c r="X2" s="1216"/>
      <c r="Y2" s="1216"/>
      <c r="Z2" s="1216"/>
      <c r="AA2" s="1216"/>
      <c r="AB2" s="1216"/>
      <c r="AC2" s="1216"/>
      <c r="AD2" s="1216"/>
      <c r="AE2" s="1216"/>
      <c r="AF2" s="1216"/>
      <c r="AG2" s="1216"/>
      <c r="AH2" s="1216"/>
      <c r="AI2" s="1216"/>
      <c r="AJ2" s="1216"/>
      <c r="AK2" s="1216"/>
      <c r="AL2" s="1216"/>
      <c r="AM2" s="1216"/>
      <c r="AN2" s="1216"/>
      <c r="AO2" s="1216"/>
      <c r="AP2" s="1217"/>
      <c r="AQ2" s="418"/>
      <c r="AR2" s="1217"/>
      <c r="AS2" s="1217"/>
      <c r="AT2" s="1217"/>
      <c r="AU2" s="1217"/>
      <c r="AV2" s="1217"/>
      <c r="AW2" s="1217"/>
      <c r="AX2" s="1217"/>
      <c r="AY2" s="418"/>
      <c r="AZ2" s="418"/>
      <c r="BA2" s="418"/>
      <c r="BB2" s="418" t="str">
        <f>+Cover!D2</f>
        <v>Period: 05.2023 / Period no. 85</v>
      </c>
    </row>
    <row r="3" spans="1:64">
      <c r="A3" s="222"/>
      <c r="B3" s="221"/>
      <c r="C3" s="1215"/>
      <c r="D3" s="1215"/>
      <c r="E3" s="1215"/>
      <c r="F3" s="1215"/>
      <c r="G3" s="221"/>
      <c r="H3" s="226"/>
      <c r="I3" s="264"/>
      <c r="J3" s="226"/>
      <c r="K3" s="226"/>
      <c r="L3" s="221"/>
      <c r="M3" s="221"/>
      <c r="N3" s="226"/>
      <c r="O3" s="226"/>
      <c r="P3" s="264"/>
      <c r="Q3" s="1215"/>
      <c r="R3" s="1215"/>
      <c r="S3" s="1215"/>
      <c r="T3" s="1215"/>
      <c r="U3" s="1216"/>
      <c r="V3" s="1216"/>
      <c r="W3" s="1216"/>
      <c r="X3" s="1216"/>
      <c r="Y3" s="1216"/>
      <c r="Z3" s="1216"/>
      <c r="AA3" s="1216"/>
      <c r="AB3" s="1216"/>
      <c r="AC3" s="1216"/>
      <c r="AD3" s="1216"/>
      <c r="AE3" s="1216"/>
      <c r="AF3" s="1216"/>
      <c r="AG3" s="1216"/>
      <c r="AH3" s="1216"/>
      <c r="AI3" s="1216"/>
      <c r="AJ3" s="1216"/>
      <c r="AK3" s="1216"/>
      <c r="AL3" s="1216"/>
      <c r="AM3" s="1216"/>
      <c r="AN3" s="1216"/>
      <c r="AO3" s="1216"/>
      <c r="AP3" s="1219"/>
      <c r="AQ3" s="565"/>
      <c r="AR3" s="1219"/>
      <c r="AS3" s="1219"/>
      <c r="AT3" s="1219"/>
      <c r="AU3" s="1219"/>
      <c r="AV3" s="1219"/>
      <c r="AW3" s="1219"/>
      <c r="AX3" s="1219"/>
      <c r="AY3" s="418"/>
      <c r="AZ3" s="418"/>
      <c r="BA3" s="418"/>
      <c r="BB3" s="565" t="str">
        <f>+Cover!D3</f>
        <v>Index</v>
      </c>
    </row>
    <row r="4" spans="1:64"/>
    <row r="5" spans="1:64" ht="15.75">
      <c r="A5" s="135" t="s">
        <v>298</v>
      </c>
      <c r="B5" s="135"/>
      <c r="C5" s="135"/>
      <c r="D5" s="135"/>
      <c r="E5" s="135"/>
      <c r="F5" s="135"/>
      <c r="G5" s="135"/>
      <c r="H5" s="135"/>
      <c r="I5" s="135"/>
      <c r="J5" s="135"/>
      <c r="K5" s="136"/>
      <c r="L5" s="136"/>
      <c r="M5" s="136"/>
      <c r="N5" s="136"/>
      <c r="O5" s="136"/>
      <c r="P5" s="134"/>
      <c r="Q5" s="133"/>
      <c r="R5" s="133"/>
      <c r="S5" s="133"/>
      <c r="T5" s="133"/>
      <c r="U5" s="133"/>
    </row>
    <row r="6" spans="1:64" ht="15.75">
      <c r="A6" s="136"/>
      <c r="B6" s="136"/>
      <c r="C6" s="136"/>
      <c r="D6" s="136"/>
      <c r="E6" s="136"/>
      <c r="F6" s="135"/>
      <c r="G6" s="136"/>
      <c r="H6" s="136"/>
      <c r="I6" s="136"/>
      <c r="J6" s="136"/>
      <c r="K6" s="136"/>
      <c r="L6" s="136"/>
      <c r="M6" s="136"/>
      <c r="N6" s="136"/>
      <c r="O6" s="136"/>
      <c r="P6" s="132"/>
      <c r="Q6" s="133"/>
      <c r="R6" s="133"/>
      <c r="S6" s="133"/>
      <c r="T6" s="133"/>
      <c r="U6" s="133"/>
    </row>
    <row r="7" spans="1:64">
      <c r="A7" s="522"/>
      <c r="B7" s="522"/>
      <c r="C7" s="522"/>
      <c r="D7" s="522"/>
      <c r="E7" s="522"/>
      <c r="F7" s="522"/>
      <c r="G7" s="522"/>
      <c r="H7" s="522"/>
      <c r="I7" s="522"/>
      <c r="J7" s="522"/>
      <c r="K7" s="522"/>
      <c r="L7" s="522"/>
      <c r="M7" s="522"/>
      <c r="N7" s="522"/>
      <c r="O7" s="522"/>
      <c r="P7" s="507"/>
      <c r="Q7" s="507"/>
      <c r="R7" s="507"/>
      <c r="S7" s="507"/>
      <c r="T7" s="507"/>
      <c r="U7" s="507"/>
      <c r="V7" s="1220"/>
      <c r="W7" s="1220"/>
      <c r="X7" s="1220"/>
      <c r="Y7" s="1220"/>
      <c r="Z7" s="1220"/>
      <c r="AA7" s="1220"/>
      <c r="AB7" s="1220"/>
      <c r="AC7" s="1220"/>
      <c r="AD7" s="1220"/>
      <c r="AE7" s="1220"/>
      <c r="AF7" s="1220"/>
      <c r="AG7" s="1220"/>
      <c r="AH7" s="1220"/>
      <c r="AI7" s="1220"/>
      <c r="AJ7" s="1220"/>
      <c r="AK7" s="1220"/>
      <c r="AL7" s="1220"/>
      <c r="AM7" s="1220"/>
      <c r="AN7" s="1220"/>
      <c r="AO7" s="1220"/>
    </row>
    <row r="8" spans="1:64" ht="67.5">
      <c r="A8" s="1085" t="s">
        <v>41</v>
      </c>
      <c r="B8" s="1086" t="s">
        <v>415</v>
      </c>
      <c r="C8" s="1086" t="s">
        <v>416</v>
      </c>
      <c r="D8" s="1086" t="s">
        <v>417</v>
      </c>
      <c r="E8" s="1086" t="s">
        <v>418</v>
      </c>
      <c r="F8" s="1086" t="s">
        <v>419</v>
      </c>
      <c r="G8" s="1086" t="s">
        <v>420</v>
      </c>
      <c r="H8" s="1086" t="s">
        <v>421</v>
      </c>
      <c r="I8" s="1086" t="s">
        <v>422</v>
      </c>
      <c r="J8" s="1086" t="s">
        <v>423</v>
      </c>
      <c r="K8" s="1086" t="s">
        <v>424</v>
      </c>
      <c r="L8" s="1086" t="s">
        <v>426</v>
      </c>
      <c r="M8" s="1086" t="s">
        <v>427</v>
      </c>
      <c r="N8" s="1086" t="s">
        <v>110</v>
      </c>
      <c r="O8" s="1086" t="s">
        <v>428</v>
      </c>
      <c r="P8" s="1087" t="s">
        <v>371</v>
      </c>
      <c r="Q8" s="441">
        <v>42582</v>
      </c>
      <c r="R8" s="441">
        <v>42613</v>
      </c>
      <c r="S8" s="441">
        <v>42643</v>
      </c>
      <c r="T8" s="441">
        <v>42674</v>
      </c>
      <c r="U8" s="441">
        <v>42704</v>
      </c>
      <c r="V8" s="441">
        <v>42735</v>
      </c>
      <c r="W8" s="441">
        <v>42766</v>
      </c>
      <c r="X8" s="441">
        <v>42794</v>
      </c>
      <c r="Y8" s="441">
        <v>42825</v>
      </c>
      <c r="Z8" s="441">
        <v>42855</v>
      </c>
      <c r="AA8" s="441">
        <v>42886</v>
      </c>
      <c r="AB8" s="441">
        <v>42916</v>
      </c>
      <c r="AC8" s="441">
        <v>42947</v>
      </c>
      <c r="AD8" s="441">
        <v>42978</v>
      </c>
      <c r="AE8" s="441">
        <v>43008</v>
      </c>
      <c r="AF8" s="441">
        <v>43039</v>
      </c>
      <c r="AG8" s="441">
        <v>43069</v>
      </c>
      <c r="AH8" s="441">
        <v>43100</v>
      </c>
      <c r="AI8" s="441">
        <v>43251</v>
      </c>
      <c r="AJ8" s="441">
        <v>43281</v>
      </c>
      <c r="AK8" s="441">
        <v>43281</v>
      </c>
      <c r="AL8" s="441">
        <v>43373</v>
      </c>
      <c r="AM8" s="441">
        <v>43496</v>
      </c>
      <c r="AN8" s="441">
        <v>43524</v>
      </c>
      <c r="AO8" s="441">
        <v>43555</v>
      </c>
      <c r="AP8" s="441">
        <v>43585</v>
      </c>
      <c r="AQ8" s="441">
        <v>43616</v>
      </c>
      <c r="AR8" s="441">
        <v>43646</v>
      </c>
      <c r="AS8" s="441">
        <v>43677</v>
      </c>
      <c r="AT8" s="1224" t="s">
        <v>2338</v>
      </c>
      <c r="AU8" s="1225" t="s">
        <v>2339</v>
      </c>
      <c r="AV8" s="1225" t="s">
        <v>2342</v>
      </c>
      <c r="AW8" s="1225">
        <v>43770</v>
      </c>
      <c r="AX8" s="1224">
        <v>43800</v>
      </c>
      <c r="AY8" s="1225" t="s">
        <v>2361</v>
      </c>
      <c r="AZ8" s="1225">
        <v>43862</v>
      </c>
      <c r="BA8" s="1224">
        <v>43891</v>
      </c>
      <c r="BB8" s="1224">
        <v>44013</v>
      </c>
      <c r="BC8" s="1224">
        <v>44075</v>
      </c>
      <c r="BD8" s="1224">
        <v>44136</v>
      </c>
      <c r="BE8" s="1224">
        <v>44228</v>
      </c>
      <c r="BF8" s="1224">
        <v>44501</v>
      </c>
      <c r="BG8" s="1224">
        <v>44440</v>
      </c>
      <c r="BH8" s="1224">
        <v>44835</v>
      </c>
      <c r="BI8" s="1224">
        <v>44927</v>
      </c>
      <c r="BJ8" s="1224">
        <v>44986</v>
      </c>
      <c r="BK8" s="1224">
        <v>45017</v>
      </c>
      <c r="BL8" s="1224">
        <v>45047</v>
      </c>
    </row>
    <row r="9" spans="1:64" hidden="1">
      <c r="A9" s="1088">
        <v>1</v>
      </c>
      <c r="B9" s="1089" t="s">
        <v>2226</v>
      </c>
      <c r="C9" s="1089" t="s">
        <v>2224</v>
      </c>
      <c r="D9" s="1090">
        <v>17394.54</v>
      </c>
      <c r="E9" s="1090">
        <v>467.07</v>
      </c>
      <c r="F9" s="1090" t="s">
        <v>2225</v>
      </c>
      <c r="G9" s="1090">
        <v>16940.64</v>
      </c>
      <c r="H9" s="1097">
        <v>-13.169999999998254</v>
      </c>
      <c r="I9" s="1090">
        <v>16927.47</v>
      </c>
      <c r="J9" s="1090">
        <v>467.07</v>
      </c>
      <c r="K9" s="1091">
        <v>2.685152927297876E-2</v>
      </c>
      <c r="L9" s="1092" t="s">
        <v>2229</v>
      </c>
      <c r="M9" s="1092" t="s">
        <v>2230</v>
      </c>
      <c r="N9" s="1092" t="s">
        <v>2227</v>
      </c>
      <c r="O9" s="1093" t="s">
        <v>2228</v>
      </c>
      <c r="P9" s="1094" t="s">
        <v>2140</v>
      </c>
      <c r="Q9" s="1195">
        <v>0</v>
      </c>
      <c r="R9" s="1090">
        <v>0</v>
      </c>
      <c r="S9" s="1090">
        <v>467.07</v>
      </c>
      <c r="T9" s="1090">
        <v>0</v>
      </c>
      <c r="U9" s="1090">
        <v>0</v>
      </c>
      <c r="V9" s="1090">
        <v>0</v>
      </c>
      <c r="W9" s="1090">
        <v>0</v>
      </c>
      <c r="X9" s="1090">
        <v>0</v>
      </c>
      <c r="Y9" s="1090">
        <v>0</v>
      </c>
      <c r="Z9" s="1090">
        <v>0</v>
      </c>
      <c r="AA9" s="1090">
        <v>0</v>
      </c>
      <c r="AB9" s="1090">
        <v>0</v>
      </c>
      <c r="AC9" s="1090">
        <v>0</v>
      </c>
      <c r="AD9" s="1090">
        <v>0</v>
      </c>
      <c r="AE9" s="1090">
        <v>0</v>
      </c>
      <c r="AF9" s="1090">
        <v>0</v>
      </c>
      <c r="AG9" s="1090">
        <v>0</v>
      </c>
      <c r="AH9" s="1196">
        <v>0</v>
      </c>
      <c r="AI9" s="1196">
        <v>0</v>
      </c>
      <c r="AJ9" s="1196">
        <v>0</v>
      </c>
      <c r="AK9" s="1196">
        <v>0</v>
      </c>
      <c r="AL9" s="1196">
        <v>0</v>
      </c>
      <c r="AM9" s="1196">
        <v>0</v>
      </c>
      <c r="AN9" s="1196">
        <v>0</v>
      </c>
      <c r="AO9" s="1196">
        <v>0</v>
      </c>
      <c r="AP9" s="1196">
        <v>0</v>
      </c>
      <c r="AQ9" s="1196">
        <v>0</v>
      </c>
      <c r="AR9" s="1196">
        <v>0</v>
      </c>
      <c r="AS9" s="1222"/>
      <c r="AT9" s="1222"/>
      <c r="AU9" s="1222"/>
      <c r="AV9" s="1222"/>
      <c r="AW9" s="1222"/>
      <c r="AX9" s="1222"/>
      <c r="AY9" s="1222"/>
      <c r="AZ9" s="1222"/>
      <c r="BA9" s="1222"/>
    </row>
    <row r="10" spans="1:64" hidden="1">
      <c r="A10" s="1095">
        <v>2</v>
      </c>
      <c r="B10" s="511" t="s">
        <v>2233</v>
      </c>
      <c r="C10" s="511" t="s">
        <v>2232</v>
      </c>
      <c r="D10" s="389">
        <v>8907.19</v>
      </c>
      <c r="E10" s="389">
        <v>0</v>
      </c>
      <c r="F10" s="389" t="s">
        <v>2232</v>
      </c>
      <c r="G10" s="389">
        <v>0</v>
      </c>
      <c r="H10" s="389">
        <v>0</v>
      </c>
      <c r="I10" s="389">
        <v>0</v>
      </c>
      <c r="J10" s="389">
        <v>0</v>
      </c>
      <c r="K10" s="390">
        <v>0</v>
      </c>
      <c r="L10" s="388" t="s">
        <v>2234</v>
      </c>
      <c r="M10" s="388" t="s">
        <v>2230</v>
      </c>
      <c r="N10" s="388" t="s">
        <v>2227</v>
      </c>
      <c r="O10" s="391" t="s">
        <v>2228</v>
      </c>
      <c r="P10" s="1096" t="s">
        <v>2140</v>
      </c>
      <c r="Q10" s="1197">
        <v>0</v>
      </c>
      <c r="R10" s="389">
        <v>0</v>
      </c>
      <c r="S10" s="389">
        <v>0</v>
      </c>
      <c r="T10" s="389">
        <v>0</v>
      </c>
      <c r="U10" s="389">
        <v>0</v>
      </c>
      <c r="V10" s="389">
        <v>0</v>
      </c>
      <c r="W10" s="389">
        <v>0</v>
      </c>
      <c r="X10" s="389">
        <v>0</v>
      </c>
      <c r="Y10" s="389">
        <v>0</v>
      </c>
      <c r="Z10" s="389">
        <v>0</v>
      </c>
      <c r="AA10" s="389">
        <v>0</v>
      </c>
      <c r="AB10" s="389">
        <v>0</v>
      </c>
      <c r="AC10" s="389">
        <v>0</v>
      </c>
      <c r="AD10" s="389">
        <v>0</v>
      </c>
      <c r="AE10" s="389">
        <v>0</v>
      </c>
      <c r="AF10" s="389">
        <v>0</v>
      </c>
      <c r="AG10" s="389">
        <v>0</v>
      </c>
      <c r="AH10" s="1198">
        <v>0</v>
      </c>
      <c r="AI10" s="1198">
        <v>0</v>
      </c>
      <c r="AJ10" s="1198">
        <v>0</v>
      </c>
      <c r="AK10" s="1198">
        <v>0</v>
      </c>
      <c r="AL10" s="1198">
        <v>0</v>
      </c>
      <c r="AM10" s="1198">
        <v>0</v>
      </c>
      <c r="AN10" s="1198">
        <v>0</v>
      </c>
      <c r="AO10" s="1198">
        <v>0</v>
      </c>
      <c r="AP10" s="1198">
        <v>0</v>
      </c>
      <c r="AQ10" s="1198">
        <v>0</v>
      </c>
      <c r="AR10" s="1198">
        <v>0</v>
      </c>
      <c r="AS10" s="1223"/>
      <c r="AT10" s="1223"/>
      <c r="AU10" s="1223"/>
      <c r="AV10" s="1223"/>
      <c r="AW10" s="1223"/>
      <c r="AX10" s="1223"/>
      <c r="AY10" s="1223"/>
      <c r="AZ10" s="1223"/>
      <c r="BA10" s="1223"/>
    </row>
    <row r="11" spans="1:64" hidden="1">
      <c r="A11" s="1088">
        <v>3</v>
      </c>
      <c r="B11" s="1089" t="s">
        <v>2237</v>
      </c>
      <c r="C11" s="1089" t="s">
        <v>2236</v>
      </c>
      <c r="D11" s="1090">
        <v>13496.13</v>
      </c>
      <c r="E11" s="1090">
        <v>10148.549999999999</v>
      </c>
      <c r="F11" s="1090" t="s">
        <v>2236</v>
      </c>
      <c r="G11" s="1090">
        <v>0</v>
      </c>
      <c r="H11" s="1097">
        <v>0</v>
      </c>
      <c r="I11" s="1090">
        <v>0</v>
      </c>
      <c r="J11" s="1090">
        <v>536.23</v>
      </c>
      <c r="K11" s="1091">
        <v>3.9732130618184626E-2</v>
      </c>
      <c r="L11" s="1092" t="s">
        <v>2239</v>
      </c>
      <c r="M11" s="1092" t="s">
        <v>2230</v>
      </c>
      <c r="N11" s="1092" t="s">
        <v>2227</v>
      </c>
      <c r="O11" s="1093" t="s">
        <v>2228</v>
      </c>
      <c r="P11" s="1094" t="s">
        <v>2140</v>
      </c>
      <c r="Q11" s="1195">
        <v>0</v>
      </c>
      <c r="R11" s="1090">
        <v>0</v>
      </c>
      <c r="S11" s="1090">
        <v>0</v>
      </c>
      <c r="T11" s="1090">
        <v>0</v>
      </c>
      <c r="U11" s="1090">
        <v>0</v>
      </c>
      <c r="V11" s="1090">
        <v>536.23</v>
      </c>
      <c r="W11" s="1090">
        <v>0</v>
      </c>
      <c r="X11" s="1090">
        <v>0</v>
      </c>
      <c r="Y11" s="1090">
        <v>0</v>
      </c>
      <c r="Z11" s="1090">
        <v>0</v>
      </c>
      <c r="AA11" s="1090">
        <v>0</v>
      </c>
      <c r="AB11" s="1090">
        <v>0</v>
      </c>
      <c r="AC11" s="1090">
        <v>0</v>
      </c>
      <c r="AD11" s="1090">
        <v>0</v>
      </c>
      <c r="AE11" s="1090">
        <v>0</v>
      </c>
      <c r="AF11" s="1090">
        <v>0</v>
      </c>
      <c r="AG11" s="1090">
        <v>0</v>
      </c>
      <c r="AH11" s="1196">
        <v>0</v>
      </c>
      <c r="AI11" s="1196">
        <v>0</v>
      </c>
      <c r="AJ11" s="1196">
        <v>0</v>
      </c>
      <c r="AK11" s="1196">
        <v>0</v>
      </c>
      <c r="AL11" s="1196">
        <v>0</v>
      </c>
      <c r="AM11" s="1196">
        <v>0</v>
      </c>
      <c r="AN11" s="1196">
        <v>0</v>
      </c>
      <c r="AO11" s="1196">
        <v>0</v>
      </c>
      <c r="AP11" s="1196">
        <v>0</v>
      </c>
      <c r="AQ11" s="1196">
        <v>0</v>
      </c>
      <c r="AR11" s="1196">
        <v>0</v>
      </c>
      <c r="AS11" s="1222"/>
      <c r="AT11" s="1222"/>
      <c r="AU11" s="1222"/>
      <c r="AV11" s="1222"/>
      <c r="AW11" s="1222"/>
      <c r="AX11" s="1222"/>
      <c r="AY11" s="1222"/>
      <c r="AZ11" s="1222"/>
      <c r="BA11" s="1222"/>
    </row>
    <row r="12" spans="1:64" hidden="1">
      <c r="A12" s="1095">
        <v>4</v>
      </c>
      <c r="B12" s="511" t="s">
        <v>2240</v>
      </c>
      <c r="C12" s="511" t="s">
        <v>2233</v>
      </c>
      <c r="D12" s="389">
        <v>26187.47</v>
      </c>
      <c r="E12" s="389">
        <v>25827.94</v>
      </c>
      <c r="F12" s="389" t="s">
        <v>2236</v>
      </c>
      <c r="G12" s="389">
        <v>24135.26</v>
      </c>
      <c r="H12" s="389">
        <v>0</v>
      </c>
      <c r="I12" s="389">
        <v>24135.26</v>
      </c>
      <c r="J12" s="389">
        <v>1692.68</v>
      </c>
      <c r="K12" s="390">
        <v>6.4637019154580422E-2</v>
      </c>
      <c r="L12" s="388" t="s">
        <v>2241</v>
      </c>
      <c r="M12" s="388" t="s">
        <v>2230</v>
      </c>
      <c r="N12" s="388" t="s">
        <v>2235</v>
      </c>
      <c r="O12" s="391" t="s">
        <v>2228</v>
      </c>
      <c r="P12" s="1096" t="s">
        <v>2238</v>
      </c>
      <c r="Q12" s="1197">
        <v>0</v>
      </c>
      <c r="R12" s="389">
        <v>0</v>
      </c>
      <c r="S12" s="389">
        <v>0</v>
      </c>
      <c r="T12" s="389">
        <v>0</v>
      </c>
      <c r="U12" s="389">
        <v>0</v>
      </c>
      <c r="V12" s="389">
        <v>1692.68</v>
      </c>
      <c r="W12" s="389">
        <v>0</v>
      </c>
      <c r="X12" s="389">
        <v>0</v>
      </c>
      <c r="Y12" s="389">
        <v>0</v>
      </c>
      <c r="Z12" s="389">
        <v>0</v>
      </c>
      <c r="AA12" s="389">
        <v>0</v>
      </c>
      <c r="AB12" s="389">
        <v>0</v>
      </c>
      <c r="AC12" s="389">
        <v>0</v>
      </c>
      <c r="AD12" s="389">
        <v>0</v>
      </c>
      <c r="AE12" s="389">
        <v>0</v>
      </c>
      <c r="AF12" s="389">
        <v>0</v>
      </c>
      <c r="AG12" s="389">
        <v>0</v>
      </c>
      <c r="AH12" s="1198">
        <v>0</v>
      </c>
      <c r="AI12" s="1198">
        <v>0</v>
      </c>
      <c r="AJ12" s="1198">
        <v>0</v>
      </c>
      <c r="AK12" s="1198">
        <v>0</v>
      </c>
      <c r="AL12" s="1198">
        <v>0</v>
      </c>
      <c r="AM12" s="1198">
        <v>0</v>
      </c>
      <c r="AN12" s="1198">
        <v>0</v>
      </c>
      <c r="AO12" s="1198">
        <v>0</v>
      </c>
      <c r="AP12" s="1198">
        <v>0</v>
      </c>
      <c r="AQ12" s="1198">
        <v>0</v>
      </c>
      <c r="AR12" s="1198">
        <v>0</v>
      </c>
      <c r="AS12" s="1223"/>
      <c r="AT12" s="1223"/>
      <c r="AU12" s="1223"/>
      <c r="AV12" s="1223"/>
      <c r="AW12" s="1223"/>
      <c r="AX12" s="1223"/>
      <c r="AY12" s="1223"/>
      <c r="AZ12" s="1223"/>
      <c r="BA12" s="1223"/>
    </row>
    <row r="13" spans="1:64" hidden="1">
      <c r="A13" s="1088">
        <v>5</v>
      </c>
      <c r="B13" s="1089" t="s">
        <v>2242</v>
      </c>
      <c r="C13" s="1089" t="s">
        <v>2233</v>
      </c>
      <c r="D13" s="1090">
        <v>17764.11</v>
      </c>
      <c r="E13" s="1090">
        <v>17764.11</v>
      </c>
      <c r="F13" s="1090" t="s">
        <v>2236</v>
      </c>
      <c r="G13" s="1090">
        <v>17549.59</v>
      </c>
      <c r="H13" s="1090">
        <v>65.479999999999563</v>
      </c>
      <c r="I13" s="1090">
        <v>17549.59</v>
      </c>
      <c r="J13" s="1090">
        <v>280</v>
      </c>
      <c r="K13" s="1091">
        <v>1.5762118113432082E-2</v>
      </c>
      <c r="L13" s="1092" t="s">
        <v>2241</v>
      </c>
      <c r="M13" s="1092" t="s">
        <v>2230</v>
      </c>
      <c r="N13" s="1092" t="s">
        <v>2191</v>
      </c>
      <c r="O13" s="1093" t="s">
        <v>2228</v>
      </c>
      <c r="P13" s="1094" t="s">
        <v>2238</v>
      </c>
      <c r="Q13" s="1195">
        <v>0</v>
      </c>
      <c r="R13" s="1090">
        <v>0</v>
      </c>
      <c r="S13" s="1090">
        <v>0</v>
      </c>
      <c r="T13" s="1090">
        <v>0</v>
      </c>
      <c r="U13" s="1090">
        <v>0</v>
      </c>
      <c r="V13" s="1090">
        <v>280</v>
      </c>
      <c r="W13" s="1090">
        <v>0</v>
      </c>
      <c r="X13" s="1090">
        <v>0</v>
      </c>
      <c r="Y13" s="1090">
        <v>0</v>
      </c>
      <c r="Z13" s="1090">
        <v>0</v>
      </c>
      <c r="AA13" s="1090">
        <v>0</v>
      </c>
      <c r="AB13" s="1090">
        <v>0</v>
      </c>
      <c r="AC13" s="1090">
        <v>0</v>
      </c>
      <c r="AD13" s="1090">
        <v>0</v>
      </c>
      <c r="AE13" s="1090">
        <v>0</v>
      </c>
      <c r="AF13" s="1090">
        <v>0</v>
      </c>
      <c r="AG13" s="1090">
        <v>0</v>
      </c>
      <c r="AH13" s="1196">
        <v>0</v>
      </c>
      <c r="AI13" s="1196">
        <v>0</v>
      </c>
      <c r="AJ13" s="1196">
        <v>0</v>
      </c>
      <c r="AK13" s="1196">
        <v>0</v>
      </c>
      <c r="AL13" s="1196">
        <v>0</v>
      </c>
      <c r="AM13" s="1196">
        <v>0</v>
      </c>
      <c r="AN13" s="1196">
        <v>0</v>
      </c>
      <c r="AO13" s="1196">
        <v>0</v>
      </c>
      <c r="AP13" s="1196">
        <v>0</v>
      </c>
      <c r="AQ13" s="1196">
        <v>0</v>
      </c>
      <c r="AR13" s="1196">
        <v>0</v>
      </c>
      <c r="AS13" s="1222"/>
      <c r="AT13" s="1222"/>
      <c r="AU13" s="1222"/>
      <c r="AV13" s="1222"/>
      <c r="AW13" s="1222"/>
      <c r="AX13" s="1222"/>
      <c r="AY13" s="1222"/>
      <c r="AZ13" s="1222"/>
      <c r="BA13" s="1222"/>
    </row>
    <row r="14" spans="1:64" hidden="1">
      <c r="A14" s="1095">
        <v>6</v>
      </c>
      <c r="B14" s="511" t="s">
        <v>2251</v>
      </c>
      <c r="C14" s="511" t="s">
        <v>2236</v>
      </c>
      <c r="D14" s="389">
        <v>19257.21</v>
      </c>
      <c r="E14" s="389">
        <v>311.3</v>
      </c>
      <c r="F14" s="389" t="s">
        <v>2248</v>
      </c>
      <c r="G14" s="389">
        <v>0</v>
      </c>
      <c r="H14" s="389">
        <v>0</v>
      </c>
      <c r="I14" s="389">
        <v>0</v>
      </c>
      <c r="J14" s="389">
        <v>311.3</v>
      </c>
      <c r="K14" s="390">
        <v>1.6165373904111761E-2</v>
      </c>
      <c r="L14" s="388"/>
      <c r="M14" s="388" t="s">
        <v>2250</v>
      </c>
      <c r="N14" s="388" t="s">
        <v>16</v>
      </c>
      <c r="O14" s="391" t="s">
        <v>2249</v>
      </c>
      <c r="P14" s="1096" t="s">
        <v>2238</v>
      </c>
      <c r="Q14" s="1197">
        <v>0</v>
      </c>
      <c r="R14" s="389">
        <v>0</v>
      </c>
      <c r="S14" s="389">
        <v>0</v>
      </c>
      <c r="T14" s="389">
        <v>0</v>
      </c>
      <c r="U14" s="389">
        <v>0</v>
      </c>
      <c r="V14" s="389">
        <v>0</v>
      </c>
      <c r="W14" s="389">
        <v>0</v>
      </c>
      <c r="X14" s="389">
        <v>0</v>
      </c>
      <c r="Y14" s="389">
        <v>311.3</v>
      </c>
      <c r="Z14" s="389">
        <v>0</v>
      </c>
      <c r="AA14" s="389">
        <v>0</v>
      </c>
      <c r="AB14" s="389">
        <v>0</v>
      </c>
      <c r="AC14" s="389">
        <v>0</v>
      </c>
      <c r="AD14" s="389">
        <v>0</v>
      </c>
      <c r="AE14" s="389">
        <v>0</v>
      </c>
      <c r="AF14" s="389">
        <v>0</v>
      </c>
      <c r="AG14" s="389">
        <v>0</v>
      </c>
      <c r="AH14" s="1198">
        <v>0</v>
      </c>
      <c r="AI14" s="1198">
        <v>0</v>
      </c>
      <c r="AJ14" s="1198">
        <v>0</v>
      </c>
      <c r="AK14" s="1198">
        <v>0</v>
      </c>
      <c r="AL14" s="1198">
        <v>0</v>
      </c>
      <c r="AM14" s="1198">
        <v>0</v>
      </c>
      <c r="AN14" s="1198">
        <v>0</v>
      </c>
      <c r="AO14" s="1198">
        <v>0</v>
      </c>
      <c r="AP14" s="1198">
        <v>0</v>
      </c>
      <c r="AQ14" s="1198">
        <v>0</v>
      </c>
      <c r="AR14" s="1198">
        <v>0</v>
      </c>
      <c r="AS14" s="1223"/>
      <c r="AT14" s="1223"/>
      <c r="AU14" s="1223"/>
      <c r="AV14" s="1223"/>
      <c r="AW14" s="1223"/>
      <c r="AX14" s="1223"/>
      <c r="AY14" s="1223"/>
      <c r="AZ14" s="1223"/>
      <c r="BA14" s="1223"/>
    </row>
    <row r="15" spans="1:64" hidden="1">
      <c r="A15" s="1088">
        <v>7</v>
      </c>
      <c r="B15" s="1089" t="s">
        <v>2254</v>
      </c>
      <c r="C15" s="1089" t="s">
        <v>2255</v>
      </c>
      <c r="D15" s="1090">
        <v>20741.759999999998</v>
      </c>
      <c r="E15" s="1090">
        <v>760.49</v>
      </c>
      <c r="F15" s="1090" t="s">
        <v>2256</v>
      </c>
      <c r="G15" s="1090">
        <v>14121.38</v>
      </c>
      <c r="H15" s="1097">
        <v>5859.8899999999976</v>
      </c>
      <c r="I15" s="1090">
        <v>19981.269999999997</v>
      </c>
      <c r="J15" s="1090">
        <v>760.49</v>
      </c>
      <c r="K15" s="1091">
        <v>3.6664680335709222E-2</v>
      </c>
      <c r="L15" s="1092" t="s">
        <v>2257</v>
      </c>
      <c r="M15" s="1092" t="s">
        <v>2230</v>
      </c>
      <c r="N15" s="1092" t="s">
        <v>2191</v>
      </c>
      <c r="O15" s="1093" t="s">
        <v>2228</v>
      </c>
      <c r="P15" s="1094" t="s">
        <v>2238</v>
      </c>
      <c r="Q15" s="1195">
        <v>0</v>
      </c>
      <c r="R15" s="1090">
        <v>0</v>
      </c>
      <c r="S15" s="1090">
        <v>0</v>
      </c>
      <c r="T15" s="1090">
        <v>0</v>
      </c>
      <c r="U15" s="1090">
        <v>0</v>
      </c>
      <c r="V15" s="1090">
        <v>0</v>
      </c>
      <c r="W15" s="1090">
        <v>0</v>
      </c>
      <c r="X15" s="1090">
        <v>0</v>
      </c>
      <c r="Y15" s="1090">
        <v>0</v>
      </c>
      <c r="Z15" s="1090">
        <v>0</v>
      </c>
      <c r="AA15" s="1090">
        <v>0</v>
      </c>
      <c r="AB15" s="1090">
        <v>0</v>
      </c>
      <c r="AC15" s="1090">
        <v>0</v>
      </c>
      <c r="AD15" s="1090">
        <v>0</v>
      </c>
      <c r="AE15" s="1090">
        <v>0</v>
      </c>
      <c r="AF15" s="1090">
        <v>0</v>
      </c>
      <c r="AG15" s="1090">
        <v>0</v>
      </c>
      <c r="AH15" s="1196">
        <v>760.49</v>
      </c>
      <c r="AI15" s="1196">
        <v>0</v>
      </c>
      <c r="AJ15" s="1196">
        <v>0</v>
      </c>
      <c r="AK15" s="1196">
        <v>0</v>
      </c>
      <c r="AL15" s="1196">
        <v>0</v>
      </c>
      <c r="AM15" s="1196">
        <v>0</v>
      </c>
      <c r="AN15" s="1196">
        <v>0</v>
      </c>
      <c r="AO15" s="1196">
        <v>0</v>
      </c>
      <c r="AP15" s="1196">
        <v>0</v>
      </c>
      <c r="AQ15" s="1196">
        <v>0</v>
      </c>
      <c r="AR15" s="1196">
        <v>0</v>
      </c>
      <c r="AS15" s="1222"/>
      <c r="AT15" s="1222"/>
      <c r="AU15" s="1222"/>
      <c r="AV15" s="1222"/>
      <c r="AW15" s="1222"/>
      <c r="AX15" s="1222"/>
      <c r="AY15" s="1222"/>
      <c r="AZ15" s="1222"/>
      <c r="BA15" s="1222"/>
    </row>
    <row r="16" spans="1:64" hidden="1">
      <c r="A16" s="1095">
        <v>8</v>
      </c>
      <c r="B16" s="511" t="s">
        <v>2258</v>
      </c>
      <c r="C16" s="511" t="s">
        <v>2259</v>
      </c>
      <c r="D16" s="389">
        <v>19734.169999999998</v>
      </c>
      <c r="E16" s="389">
        <v>591.51</v>
      </c>
      <c r="F16" s="389" t="s">
        <v>2256</v>
      </c>
      <c r="G16" s="389">
        <v>16217.53</v>
      </c>
      <c r="H16" s="389">
        <v>2925.1299999999992</v>
      </c>
      <c r="I16" s="389">
        <v>19142.66</v>
      </c>
      <c r="J16" s="389">
        <v>653.42999999999995</v>
      </c>
      <c r="K16" s="390">
        <v>3.3111602869540499E-2</v>
      </c>
      <c r="L16" s="388" t="s">
        <v>2260</v>
      </c>
      <c r="M16" s="388" t="s">
        <v>2250</v>
      </c>
      <c r="N16" s="388" t="s">
        <v>2246</v>
      </c>
      <c r="O16" s="391" t="s">
        <v>2228</v>
      </c>
      <c r="P16" s="1096" t="s">
        <v>2238</v>
      </c>
      <c r="Q16" s="1197">
        <v>0</v>
      </c>
      <c r="R16" s="389">
        <v>0</v>
      </c>
      <c r="S16" s="389">
        <v>0</v>
      </c>
      <c r="T16" s="389">
        <v>0</v>
      </c>
      <c r="U16" s="389">
        <v>0</v>
      </c>
      <c r="V16" s="389">
        <v>0</v>
      </c>
      <c r="W16" s="389">
        <v>0</v>
      </c>
      <c r="X16" s="389">
        <v>0</v>
      </c>
      <c r="Y16" s="389">
        <v>0</v>
      </c>
      <c r="Z16" s="389">
        <v>0</v>
      </c>
      <c r="AA16" s="389">
        <v>0</v>
      </c>
      <c r="AB16" s="389">
        <v>0</v>
      </c>
      <c r="AC16" s="389">
        <v>0</v>
      </c>
      <c r="AD16" s="389">
        <v>0</v>
      </c>
      <c r="AE16" s="389">
        <v>0</v>
      </c>
      <c r="AF16" s="389">
        <v>0</v>
      </c>
      <c r="AG16" s="389">
        <v>0</v>
      </c>
      <c r="AH16" s="1198">
        <v>653.42999999999995</v>
      </c>
      <c r="AI16" s="1198">
        <v>0</v>
      </c>
      <c r="AJ16" s="1198">
        <v>0</v>
      </c>
      <c r="AK16" s="1198">
        <v>0</v>
      </c>
      <c r="AL16" s="1198">
        <v>0</v>
      </c>
      <c r="AM16" s="1198">
        <v>0</v>
      </c>
      <c r="AN16" s="1198">
        <v>0</v>
      </c>
      <c r="AO16" s="1198">
        <v>0</v>
      </c>
      <c r="AP16" s="1198">
        <v>0</v>
      </c>
      <c r="AQ16" s="1198">
        <v>0</v>
      </c>
      <c r="AR16" s="1198">
        <v>0</v>
      </c>
      <c r="AS16" s="1223"/>
      <c r="AT16" s="1223"/>
      <c r="AU16" s="1223"/>
      <c r="AV16" s="1223"/>
      <c r="AW16" s="1223"/>
      <c r="AX16" s="1223"/>
      <c r="AY16" s="1223"/>
      <c r="AZ16" s="1223"/>
      <c r="BA16" s="1223"/>
    </row>
    <row r="17" spans="1:53" hidden="1">
      <c r="A17" s="1088">
        <v>9</v>
      </c>
      <c r="B17" s="1089" t="s">
        <v>2261</v>
      </c>
      <c r="C17" s="1089" t="s">
        <v>2262</v>
      </c>
      <c r="D17" s="1090">
        <v>13822.22</v>
      </c>
      <c r="E17" s="1090">
        <v>2019.43</v>
      </c>
      <c r="F17" s="1090" t="s">
        <v>2256</v>
      </c>
      <c r="G17" s="1090">
        <v>11803.44</v>
      </c>
      <c r="H17" s="1194">
        <v>-0.65000000000145519</v>
      </c>
      <c r="I17" s="1090">
        <v>11802.789999999999</v>
      </c>
      <c r="J17" s="1090">
        <v>2448.16</v>
      </c>
      <c r="K17" s="1091">
        <v>0.17711771336297644</v>
      </c>
      <c r="L17" s="1092" t="s">
        <v>2263</v>
      </c>
      <c r="M17" s="1092" t="s">
        <v>2230</v>
      </c>
      <c r="N17" s="1092" t="s">
        <v>17</v>
      </c>
      <c r="O17" s="1093" t="s">
        <v>2228</v>
      </c>
      <c r="P17" s="1094" t="s">
        <v>2238</v>
      </c>
      <c r="Q17" s="1195">
        <v>0</v>
      </c>
      <c r="R17" s="1090">
        <v>0</v>
      </c>
      <c r="S17" s="1090">
        <v>0</v>
      </c>
      <c r="T17" s="1090">
        <v>0</v>
      </c>
      <c r="U17" s="1090">
        <v>0</v>
      </c>
      <c r="V17" s="1090">
        <v>0</v>
      </c>
      <c r="W17" s="1090">
        <v>0</v>
      </c>
      <c r="X17" s="1090">
        <v>0</v>
      </c>
      <c r="Y17" s="1090">
        <v>0</v>
      </c>
      <c r="Z17" s="1090">
        <v>0</v>
      </c>
      <c r="AA17" s="1090">
        <v>0</v>
      </c>
      <c r="AB17" s="1090">
        <v>0</v>
      </c>
      <c r="AC17" s="1090">
        <v>0</v>
      </c>
      <c r="AD17" s="1090">
        <v>0</v>
      </c>
      <c r="AE17" s="1090">
        <v>0</v>
      </c>
      <c r="AF17" s="1090">
        <v>0</v>
      </c>
      <c r="AG17" s="1090">
        <v>0</v>
      </c>
      <c r="AH17" s="1196">
        <v>2448.16</v>
      </c>
      <c r="AI17" s="1196">
        <v>0</v>
      </c>
      <c r="AJ17" s="1196">
        <v>0</v>
      </c>
      <c r="AK17" s="1196">
        <v>0</v>
      </c>
      <c r="AL17" s="1196">
        <v>0</v>
      </c>
      <c r="AM17" s="1196">
        <v>0</v>
      </c>
      <c r="AN17" s="1196">
        <v>0</v>
      </c>
      <c r="AO17" s="1196">
        <v>0</v>
      </c>
      <c r="AP17" s="1196">
        <v>0</v>
      </c>
      <c r="AQ17" s="1196">
        <v>0</v>
      </c>
      <c r="AR17" s="1196">
        <v>0</v>
      </c>
      <c r="AS17" s="1222"/>
      <c r="AT17" s="1222"/>
      <c r="AU17" s="1222"/>
      <c r="AV17" s="1222"/>
      <c r="AW17" s="1222"/>
      <c r="AX17" s="1222"/>
      <c r="AY17" s="1222"/>
      <c r="AZ17" s="1222"/>
      <c r="BA17" s="1222"/>
    </row>
    <row r="18" spans="1:53" hidden="1">
      <c r="A18" s="1095">
        <v>10</v>
      </c>
      <c r="B18" s="511" t="s">
        <v>2264</v>
      </c>
      <c r="C18" s="511" t="s">
        <v>2236</v>
      </c>
      <c r="D18" s="389">
        <v>27803.01</v>
      </c>
      <c r="E18" s="389">
        <v>1299.8499999999999</v>
      </c>
      <c r="F18" s="389" t="s">
        <v>2256</v>
      </c>
      <c r="G18" s="389">
        <v>22538.65</v>
      </c>
      <c r="H18" s="389">
        <v>3964.5099999999984</v>
      </c>
      <c r="I18" s="389">
        <v>26503.16</v>
      </c>
      <c r="J18" s="389">
        <v>1588.2</v>
      </c>
      <c r="K18" s="390">
        <v>5.7123311468794208E-2</v>
      </c>
      <c r="L18" s="388" t="s">
        <v>2265</v>
      </c>
      <c r="M18" s="388" t="s">
        <v>2230</v>
      </c>
      <c r="N18" s="388" t="s">
        <v>2191</v>
      </c>
      <c r="O18" s="391" t="s">
        <v>2228</v>
      </c>
      <c r="P18" s="1096" t="s">
        <v>2238</v>
      </c>
      <c r="Q18" s="1197">
        <v>0</v>
      </c>
      <c r="R18" s="389">
        <v>0</v>
      </c>
      <c r="S18" s="389">
        <v>0</v>
      </c>
      <c r="T18" s="389">
        <v>0</v>
      </c>
      <c r="U18" s="389">
        <v>0</v>
      </c>
      <c r="V18" s="389">
        <v>0</v>
      </c>
      <c r="W18" s="389">
        <v>0</v>
      </c>
      <c r="X18" s="389">
        <v>0</v>
      </c>
      <c r="Y18" s="389">
        <v>0</v>
      </c>
      <c r="Z18" s="389">
        <v>0</v>
      </c>
      <c r="AA18" s="389">
        <v>0</v>
      </c>
      <c r="AB18" s="389">
        <v>0</v>
      </c>
      <c r="AC18" s="389">
        <v>0</v>
      </c>
      <c r="AD18" s="389">
        <v>0</v>
      </c>
      <c r="AE18" s="389">
        <v>0</v>
      </c>
      <c r="AF18" s="389">
        <v>0</v>
      </c>
      <c r="AG18" s="389">
        <v>0</v>
      </c>
      <c r="AH18" s="1198">
        <v>1588.2</v>
      </c>
      <c r="AI18" s="1198">
        <v>0</v>
      </c>
      <c r="AJ18" s="1198">
        <v>0</v>
      </c>
      <c r="AK18" s="1198">
        <v>0</v>
      </c>
      <c r="AL18" s="1198">
        <v>0</v>
      </c>
      <c r="AM18" s="1198">
        <v>0</v>
      </c>
      <c r="AN18" s="1198">
        <v>0</v>
      </c>
      <c r="AO18" s="1198">
        <v>0</v>
      </c>
      <c r="AP18" s="1198">
        <v>0</v>
      </c>
      <c r="AQ18" s="1198">
        <v>0</v>
      </c>
      <c r="AR18" s="1198">
        <v>0</v>
      </c>
      <c r="AS18" s="1223"/>
      <c r="AT18" s="1223"/>
      <c r="AU18" s="1223"/>
      <c r="AV18" s="1223"/>
      <c r="AW18" s="1223"/>
      <c r="AX18" s="1223"/>
      <c r="AY18" s="1223"/>
      <c r="AZ18" s="1223"/>
      <c r="BA18" s="1223"/>
    </row>
    <row r="19" spans="1:53" hidden="1">
      <c r="A19" s="1088">
        <v>11</v>
      </c>
      <c r="B19" s="1089" t="s">
        <v>2266</v>
      </c>
      <c r="C19" s="1089" t="s">
        <v>2267</v>
      </c>
      <c r="D19" s="1090">
        <v>14593.46</v>
      </c>
      <c r="E19" s="1090">
        <v>360.28</v>
      </c>
      <c r="F19" s="1090" t="s">
        <v>2256</v>
      </c>
      <c r="G19" s="1090">
        <v>12126.22</v>
      </c>
      <c r="H19" s="1097">
        <v>2106.9599999999991</v>
      </c>
      <c r="I19" s="1090">
        <v>14233.179999999998</v>
      </c>
      <c r="J19" s="1090">
        <v>334.65</v>
      </c>
      <c r="K19" s="1091">
        <v>2.2931504934402124E-2</v>
      </c>
      <c r="L19" s="1092" t="s">
        <v>2263</v>
      </c>
      <c r="M19" s="1092" t="s">
        <v>2230</v>
      </c>
      <c r="N19" s="1092" t="s">
        <v>2191</v>
      </c>
      <c r="O19" s="1093" t="s">
        <v>2228</v>
      </c>
      <c r="P19" s="1094" t="s">
        <v>2238</v>
      </c>
      <c r="Q19" s="1195">
        <v>0</v>
      </c>
      <c r="R19" s="1090">
        <v>0</v>
      </c>
      <c r="S19" s="1090">
        <v>0</v>
      </c>
      <c r="T19" s="1090">
        <v>0</v>
      </c>
      <c r="U19" s="1090">
        <v>0</v>
      </c>
      <c r="V19" s="1090">
        <v>0</v>
      </c>
      <c r="W19" s="1090">
        <v>0</v>
      </c>
      <c r="X19" s="1090">
        <v>0</v>
      </c>
      <c r="Y19" s="1090">
        <v>0</v>
      </c>
      <c r="Z19" s="1090">
        <v>0</v>
      </c>
      <c r="AA19" s="1090">
        <v>0</v>
      </c>
      <c r="AB19" s="1090">
        <v>0</v>
      </c>
      <c r="AC19" s="1090">
        <v>0</v>
      </c>
      <c r="AD19" s="1090">
        <v>0</v>
      </c>
      <c r="AE19" s="1090">
        <v>0</v>
      </c>
      <c r="AF19" s="1090">
        <v>0</v>
      </c>
      <c r="AG19" s="1090">
        <v>0</v>
      </c>
      <c r="AH19" s="1196">
        <v>334.65</v>
      </c>
      <c r="AI19" s="1196">
        <v>0</v>
      </c>
      <c r="AJ19" s="1196">
        <v>0</v>
      </c>
      <c r="AK19" s="1196">
        <v>0</v>
      </c>
      <c r="AL19" s="1196">
        <v>0</v>
      </c>
      <c r="AM19" s="1196">
        <v>0</v>
      </c>
      <c r="AN19" s="1196">
        <v>0</v>
      </c>
      <c r="AO19" s="1196">
        <v>0</v>
      </c>
      <c r="AP19" s="1196">
        <v>0</v>
      </c>
      <c r="AQ19" s="1196">
        <v>0</v>
      </c>
      <c r="AR19" s="1196">
        <v>0</v>
      </c>
      <c r="AS19" s="1222"/>
      <c r="AT19" s="1222"/>
      <c r="AU19" s="1222"/>
      <c r="AV19" s="1222"/>
      <c r="AW19" s="1222"/>
      <c r="AX19" s="1222"/>
      <c r="AY19" s="1222"/>
      <c r="AZ19" s="1222"/>
      <c r="BA19" s="1222"/>
    </row>
    <row r="20" spans="1:53" hidden="1">
      <c r="A20" s="1095">
        <v>12</v>
      </c>
      <c r="B20" s="511" t="s">
        <v>2266</v>
      </c>
      <c r="C20" s="511" t="s">
        <v>2267</v>
      </c>
      <c r="D20" s="389">
        <v>14935.67</v>
      </c>
      <c r="E20" s="389">
        <v>360.28</v>
      </c>
      <c r="F20" s="389" t="s">
        <v>2256</v>
      </c>
      <c r="G20" s="389">
        <v>12126.22</v>
      </c>
      <c r="H20" s="389">
        <v>2449.17</v>
      </c>
      <c r="I20" s="389">
        <v>14575.39</v>
      </c>
      <c r="J20" s="389">
        <v>334.65</v>
      </c>
      <c r="K20" s="390">
        <v>2.2406092261010049E-2</v>
      </c>
      <c r="L20" s="388" t="s">
        <v>2263</v>
      </c>
      <c r="M20" s="388" t="s">
        <v>2230</v>
      </c>
      <c r="N20" s="388" t="s">
        <v>2191</v>
      </c>
      <c r="O20" s="391" t="s">
        <v>2228</v>
      </c>
      <c r="P20" s="1096" t="s">
        <v>2238</v>
      </c>
      <c r="Q20" s="1197">
        <v>0</v>
      </c>
      <c r="R20" s="389">
        <v>0</v>
      </c>
      <c r="S20" s="389">
        <v>0</v>
      </c>
      <c r="T20" s="389">
        <v>0</v>
      </c>
      <c r="U20" s="389">
        <v>0</v>
      </c>
      <c r="V20" s="389">
        <v>0</v>
      </c>
      <c r="W20" s="389">
        <v>0</v>
      </c>
      <c r="X20" s="389">
        <v>0</v>
      </c>
      <c r="Y20" s="389">
        <v>0</v>
      </c>
      <c r="Z20" s="389">
        <v>0</v>
      </c>
      <c r="AA20" s="389">
        <v>0</v>
      </c>
      <c r="AB20" s="389">
        <v>0</v>
      </c>
      <c r="AC20" s="389">
        <v>0</v>
      </c>
      <c r="AD20" s="389">
        <v>0</v>
      </c>
      <c r="AE20" s="389">
        <v>0</v>
      </c>
      <c r="AF20" s="389">
        <v>0</v>
      </c>
      <c r="AG20" s="389">
        <v>0</v>
      </c>
      <c r="AH20" s="1198">
        <v>334.65</v>
      </c>
      <c r="AI20" s="1198">
        <v>0</v>
      </c>
      <c r="AJ20" s="1198">
        <v>0</v>
      </c>
      <c r="AK20" s="1198">
        <v>0</v>
      </c>
      <c r="AL20" s="1198">
        <v>0</v>
      </c>
      <c r="AM20" s="1198">
        <v>0</v>
      </c>
      <c r="AN20" s="1198">
        <v>0</v>
      </c>
      <c r="AO20" s="1198">
        <v>0</v>
      </c>
      <c r="AP20" s="1198">
        <v>0</v>
      </c>
      <c r="AQ20" s="1198">
        <v>0</v>
      </c>
      <c r="AR20" s="1198">
        <v>0</v>
      </c>
      <c r="AS20" s="1223"/>
      <c r="AT20" s="1223"/>
      <c r="AU20" s="1223"/>
      <c r="AV20" s="1223"/>
      <c r="AW20" s="1223"/>
      <c r="AX20" s="1223"/>
      <c r="AY20" s="1223"/>
      <c r="AZ20" s="1223"/>
      <c r="BA20" s="1223"/>
    </row>
    <row r="21" spans="1:53" hidden="1">
      <c r="A21" s="1088">
        <v>13</v>
      </c>
      <c r="B21" s="1089" t="s">
        <v>2266</v>
      </c>
      <c r="C21" s="1089" t="s">
        <v>2267</v>
      </c>
      <c r="D21" s="1090">
        <v>14935.67</v>
      </c>
      <c r="E21" s="1090">
        <v>360.28</v>
      </c>
      <c r="F21" s="1090" t="s">
        <v>2256</v>
      </c>
      <c r="G21" s="1090">
        <v>12126.22</v>
      </c>
      <c r="H21" s="1090">
        <v>2449.17</v>
      </c>
      <c r="I21" s="1090">
        <v>14575.39</v>
      </c>
      <c r="J21" s="1090">
        <v>334.65</v>
      </c>
      <c r="K21" s="1091">
        <v>2.2406092261010049E-2</v>
      </c>
      <c r="L21" s="1092" t="s">
        <v>2263</v>
      </c>
      <c r="M21" s="1092" t="s">
        <v>2230</v>
      </c>
      <c r="N21" s="1092" t="s">
        <v>2191</v>
      </c>
      <c r="O21" s="1093" t="s">
        <v>2228</v>
      </c>
      <c r="P21" s="1094" t="s">
        <v>2238</v>
      </c>
      <c r="Q21" s="1195">
        <v>0</v>
      </c>
      <c r="R21" s="1090">
        <v>0</v>
      </c>
      <c r="S21" s="1090">
        <v>0</v>
      </c>
      <c r="T21" s="1090">
        <v>0</v>
      </c>
      <c r="U21" s="1090">
        <v>0</v>
      </c>
      <c r="V21" s="1090">
        <v>0</v>
      </c>
      <c r="W21" s="1090">
        <v>0</v>
      </c>
      <c r="X21" s="1090">
        <v>0</v>
      </c>
      <c r="Y21" s="1090">
        <v>0</v>
      </c>
      <c r="Z21" s="1090">
        <v>0</v>
      </c>
      <c r="AA21" s="1090">
        <v>0</v>
      </c>
      <c r="AB21" s="1090">
        <v>0</v>
      </c>
      <c r="AC21" s="1090">
        <v>0</v>
      </c>
      <c r="AD21" s="1090">
        <v>0</v>
      </c>
      <c r="AE21" s="1090">
        <v>0</v>
      </c>
      <c r="AF21" s="1090">
        <v>0</v>
      </c>
      <c r="AG21" s="1090">
        <v>0</v>
      </c>
      <c r="AH21" s="1196">
        <v>334.65</v>
      </c>
      <c r="AI21" s="1196">
        <v>0</v>
      </c>
      <c r="AJ21" s="1196">
        <v>0</v>
      </c>
      <c r="AK21" s="1196">
        <v>0</v>
      </c>
      <c r="AL21" s="1196">
        <v>0</v>
      </c>
      <c r="AM21" s="1196">
        <v>0</v>
      </c>
      <c r="AN21" s="1196">
        <v>0</v>
      </c>
      <c r="AO21" s="1196">
        <v>0</v>
      </c>
      <c r="AP21" s="1196">
        <v>0</v>
      </c>
      <c r="AQ21" s="1196">
        <v>0</v>
      </c>
      <c r="AR21" s="1196">
        <v>0</v>
      </c>
      <c r="AS21" s="1222"/>
      <c r="AT21" s="1222"/>
      <c r="AU21" s="1222"/>
      <c r="AV21" s="1222"/>
      <c r="AW21" s="1222"/>
      <c r="AX21" s="1222"/>
      <c r="AY21" s="1222"/>
      <c r="AZ21" s="1222"/>
      <c r="BA21" s="1222"/>
    </row>
    <row r="22" spans="1:53" hidden="1">
      <c r="A22" s="1095">
        <v>14</v>
      </c>
      <c r="B22" s="511" t="s">
        <v>2240</v>
      </c>
      <c r="C22" s="511" t="s">
        <v>2267</v>
      </c>
      <c r="D22" s="389">
        <v>22448.59</v>
      </c>
      <c r="E22" s="389">
        <v>647.23</v>
      </c>
      <c r="F22" s="389" t="s">
        <v>2256</v>
      </c>
      <c r="G22" s="389">
        <v>16803.72</v>
      </c>
      <c r="H22" s="389">
        <v>4997.6399999999994</v>
      </c>
      <c r="I22" s="389">
        <v>21801.360000000001</v>
      </c>
      <c r="J22" s="389">
        <v>1190.2</v>
      </c>
      <c r="K22" s="390">
        <v>5.3018920119259162E-2</v>
      </c>
      <c r="L22" s="388" t="s">
        <v>2263</v>
      </c>
      <c r="M22" s="388" t="s">
        <v>2230</v>
      </c>
      <c r="N22" s="388" t="s">
        <v>2235</v>
      </c>
      <c r="O22" s="391" t="s">
        <v>2228</v>
      </c>
      <c r="P22" s="1096" t="s">
        <v>2238</v>
      </c>
      <c r="Q22" s="1197">
        <v>0</v>
      </c>
      <c r="R22" s="389">
        <v>0</v>
      </c>
      <c r="S22" s="389">
        <v>0</v>
      </c>
      <c r="T22" s="389">
        <v>0</v>
      </c>
      <c r="U22" s="389">
        <v>0</v>
      </c>
      <c r="V22" s="389">
        <v>0</v>
      </c>
      <c r="W22" s="389">
        <v>0</v>
      </c>
      <c r="X22" s="389">
        <v>0</v>
      </c>
      <c r="Y22" s="389">
        <v>0</v>
      </c>
      <c r="Z22" s="389">
        <v>0</v>
      </c>
      <c r="AA22" s="389">
        <v>0</v>
      </c>
      <c r="AB22" s="389">
        <v>0</v>
      </c>
      <c r="AC22" s="389">
        <v>0</v>
      </c>
      <c r="AD22" s="389">
        <v>0</v>
      </c>
      <c r="AE22" s="389">
        <v>0</v>
      </c>
      <c r="AF22" s="389">
        <v>0</v>
      </c>
      <c r="AG22" s="389">
        <v>0</v>
      </c>
      <c r="AH22" s="1198">
        <v>1190.2</v>
      </c>
      <c r="AI22" s="1198">
        <v>0</v>
      </c>
      <c r="AJ22" s="1198">
        <v>0</v>
      </c>
      <c r="AK22" s="1198">
        <v>0</v>
      </c>
      <c r="AL22" s="1198">
        <v>0</v>
      </c>
      <c r="AM22" s="1198">
        <v>0</v>
      </c>
      <c r="AN22" s="1198">
        <v>0</v>
      </c>
      <c r="AO22" s="1198">
        <v>0</v>
      </c>
      <c r="AP22" s="1198">
        <v>0</v>
      </c>
      <c r="AQ22" s="1198">
        <v>0</v>
      </c>
      <c r="AR22" s="1198">
        <v>0</v>
      </c>
      <c r="AS22" s="1223"/>
      <c r="AT22" s="1223"/>
      <c r="AU22" s="1223"/>
      <c r="AV22" s="1223"/>
      <c r="AW22" s="1223"/>
      <c r="AX22" s="1223"/>
      <c r="AY22" s="1223"/>
      <c r="AZ22" s="1223"/>
      <c r="BA22" s="1223"/>
    </row>
    <row r="23" spans="1:53" hidden="1">
      <c r="A23" s="1088">
        <v>15</v>
      </c>
      <c r="B23" s="1089" t="s">
        <v>2240</v>
      </c>
      <c r="C23" s="1089" t="s">
        <v>2267</v>
      </c>
      <c r="D23" s="1090">
        <v>33634.18</v>
      </c>
      <c r="E23" s="1090">
        <v>808.43</v>
      </c>
      <c r="F23" s="1090" t="s">
        <v>2256</v>
      </c>
      <c r="G23" s="1090">
        <v>26588.06</v>
      </c>
      <c r="H23" s="1097">
        <v>6237.6899999999987</v>
      </c>
      <c r="I23" s="1090">
        <v>32825.75</v>
      </c>
      <c r="J23" s="1090">
        <v>1610.55</v>
      </c>
      <c r="K23" s="1091">
        <v>4.7884324814816352E-2</v>
      </c>
      <c r="L23" s="1092" t="s">
        <v>2263</v>
      </c>
      <c r="M23" s="1092" t="s">
        <v>2230</v>
      </c>
      <c r="N23" s="1092" t="s">
        <v>2191</v>
      </c>
      <c r="O23" s="1093" t="s">
        <v>2228</v>
      </c>
      <c r="P23" s="1094" t="s">
        <v>2238</v>
      </c>
      <c r="Q23" s="1195">
        <v>0</v>
      </c>
      <c r="R23" s="1090">
        <v>0</v>
      </c>
      <c r="S23" s="1090">
        <v>0</v>
      </c>
      <c r="T23" s="1090">
        <v>0</v>
      </c>
      <c r="U23" s="1090">
        <v>0</v>
      </c>
      <c r="V23" s="1090">
        <v>0</v>
      </c>
      <c r="W23" s="1090">
        <v>0</v>
      </c>
      <c r="X23" s="1090">
        <v>0</v>
      </c>
      <c r="Y23" s="1090">
        <v>0</v>
      </c>
      <c r="Z23" s="1090">
        <v>0</v>
      </c>
      <c r="AA23" s="1090">
        <v>0</v>
      </c>
      <c r="AB23" s="1090">
        <v>0</v>
      </c>
      <c r="AC23" s="1090">
        <v>0</v>
      </c>
      <c r="AD23" s="1090">
        <v>0</v>
      </c>
      <c r="AE23" s="1090">
        <v>0</v>
      </c>
      <c r="AF23" s="1090">
        <v>0</v>
      </c>
      <c r="AG23" s="1090">
        <v>0</v>
      </c>
      <c r="AH23" s="1196">
        <v>1610.55</v>
      </c>
      <c r="AI23" s="1196">
        <v>0</v>
      </c>
      <c r="AJ23" s="1196">
        <v>0</v>
      </c>
      <c r="AK23" s="1196">
        <v>0</v>
      </c>
      <c r="AL23" s="1196">
        <v>0</v>
      </c>
      <c r="AM23" s="1196">
        <v>0</v>
      </c>
      <c r="AN23" s="1196">
        <v>0</v>
      </c>
      <c r="AO23" s="1196">
        <v>0</v>
      </c>
      <c r="AP23" s="1196">
        <v>0</v>
      </c>
      <c r="AQ23" s="1196">
        <v>0</v>
      </c>
      <c r="AR23" s="1196">
        <v>0</v>
      </c>
      <c r="AS23" s="1222"/>
      <c r="AT23" s="1222"/>
      <c r="AU23" s="1222"/>
      <c r="AV23" s="1222"/>
      <c r="AW23" s="1222"/>
      <c r="AX23" s="1222"/>
      <c r="AY23" s="1222"/>
      <c r="AZ23" s="1222"/>
      <c r="BA23" s="1222"/>
    </row>
    <row r="24" spans="1:53" hidden="1">
      <c r="A24" s="1095">
        <v>16</v>
      </c>
      <c r="B24" s="511" t="s">
        <v>2266</v>
      </c>
      <c r="C24" s="511" t="s">
        <v>2267</v>
      </c>
      <c r="D24" s="389">
        <v>23452.2</v>
      </c>
      <c r="E24" s="389">
        <v>305.64</v>
      </c>
      <c r="F24" s="389" t="s">
        <v>2256</v>
      </c>
      <c r="G24" s="389">
        <v>17950.919999999998</v>
      </c>
      <c r="H24" s="389">
        <v>5195.6400000000031</v>
      </c>
      <c r="I24" s="389">
        <v>23146.560000000001</v>
      </c>
      <c r="J24" s="389">
        <v>389.8</v>
      </c>
      <c r="K24" s="390">
        <v>1.6621041949156156E-2</v>
      </c>
      <c r="L24" s="388" t="s">
        <v>2260</v>
      </c>
      <c r="M24" s="388" t="s">
        <v>2230</v>
      </c>
      <c r="N24" s="388" t="s">
        <v>18</v>
      </c>
      <c r="O24" s="391" t="s">
        <v>2228</v>
      </c>
      <c r="P24" s="1096" t="s">
        <v>2238</v>
      </c>
      <c r="Q24" s="1197">
        <v>0</v>
      </c>
      <c r="R24" s="389">
        <v>0</v>
      </c>
      <c r="S24" s="389">
        <v>0</v>
      </c>
      <c r="T24" s="389">
        <v>0</v>
      </c>
      <c r="U24" s="389">
        <v>0</v>
      </c>
      <c r="V24" s="389">
        <v>0</v>
      </c>
      <c r="W24" s="389">
        <v>0</v>
      </c>
      <c r="X24" s="389">
        <v>0</v>
      </c>
      <c r="Y24" s="389">
        <v>0</v>
      </c>
      <c r="Z24" s="389">
        <v>0</v>
      </c>
      <c r="AA24" s="389">
        <v>0</v>
      </c>
      <c r="AB24" s="389">
        <v>0</v>
      </c>
      <c r="AC24" s="389">
        <v>0</v>
      </c>
      <c r="AD24" s="389">
        <v>0</v>
      </c>
      <c r="AE24" s="389">
        <v>0</v>
      </c>
      <c r="AF24" s="389">
        <v>0</v>
      </c>
      <c r="AG24" s="389">
        <v>0</v>
      </c>
      <c r="AH24" s="1198">
        <v>389.8</v>
      </c>
      <c r="AI24" s="1198">
        <v>0</v>
      </c>
      <c r="AJ24" s="1198">
        <v>0</v>
      </c>
      <c r="AK24" s="1198">
        <v>0</v>
      </c>
      <c r="AL24" s="1198">
        <v>0</v>
      </c>
      <c r="AM24" s="1198">
        <v>0</v>
      </c>
      <c r="AN24" s="1198">
        <v>0</v>
      </c>
      <c r="AO24" s="1198">
        <v>0</v>
      </c>
      <c r="AP24" s="1198">
        <v>0</v>
      </c>
      <c r="AQ24" s="1198">
        <v>0</v>
      </c>
      <c r="AR24" s="1198">
        <v>0</v>
      </c>
      <c r="AS24" s="1223"/>
      <c r="AT24" s="1223"/>
      <c r="AU24" s="1223"/>
      <c r="AV24" s="1223"/>
      <c r="AW24" s="1223"/>
      <c r="AX24" s="1223"/>
      <c r="AY24" s="1223"/>
      <c r="AZ24" s="1223"/>
      <c r="BA24" s="1223"/>
    </row>
    <row r="25" spans="1:53" hidden="1">
      <c r="A25" s="1088">
        <v>17</v>
      </c>
      <c r="B25" s="1089" t="s">
        <v>2268</v>
      </c>
      <c r="C25" s="1089" t="s">
        <v>2269</v>
      </c>
      <c r="D25" s="1090">
        <v>37700.230000000003</v>
      </c>
      <c r="E25" s="1090">
        <v>591.86</v>
      </c>
      <c r="F25" s="1090" t="s">
        <v>2256</v>
      </c>
      <c r="G25" s="1090">
        <v>35358.18</v>
      </c>
      <c r="H25" s="1097">
        <v>1750.1900000000023</v>
      </c>
      <c r="I25" s="1090">
        <v>37108.370000000003</v>
      </c>
      <c r="J25" s="1090">
        <v>724.3</v>
      </c>
      <c r="K25" s="1091">
        <v>1.921208438250907E-2</v>
      </c>
      <c r="L25" s="1092" t="s">
        <v>2239</v>
      </c>
      <c r="M25" s="1092" t="s">
        <v>2230</v>
      </c>
      <c r="N25" s="1092" t="s">
        <v>2244</v>
      </c>
      <c r="O25" s="1093" t="s">
        <v>2228</v>
      </c>
      <c r="P25" s="1094" t="s">
        <v>2238</v>
      </c>
      <c r="Q25" s="1195">
        <v>0</v>
      </c>
      <c r="R25" s="1090">
        <v>0</v>
      </c>
      <c r="S25" s="1090">
        <v>0</v>
      </c>
      <c r="T25" s="1090">
        <v>0</v>
      </c>
      <c r="U25" s="1090">
        <v>0</v>
      </c>
      <c r="V25" s="1090">
        <v>0</v>
      </c>
      <c r="W25" s="1090">
        <v>0</v>
      </c>
      <c r="X25" s="1090">
        <v>0</v>
      </c>
      <c r="Y25" s="1090">
        <v>0</v>
      </c>
      <c r="Z25" s="1090">
        <v>0</v>
      </c>
      <c r="AA25" s="1090">
        <v>0</v>
      </c>
      <c r="AB25" s="1090">
        <v>0</v>
      </c>
      <c r="AC25" s="1090">
        <v>0</v>
      </c>
      <c r="AD25" s="1090">
        <v>0</v>
      </c>
      <c r="AE25" s="1090">
        <v>0</v>
      </c>
      <c r="AF25" s="1090">
        <v>0</v>
      </c>
      <c r="AG25" s="1090">
        <v>0</v>
      </c>
      <c r="AH25" s="1196">
        <v>724.3</v>
      </c>
      <c r="AI25" s="1196">
        <v>0</v>
      </c>
      <c r="AJ25" s="1196">
        <v>0</v>
      </c>
      <c r="AK25" s="1196">
        <v>0</v>
      </c>
      <c r="AL25" s="1196">
        <v>0</v>
      </c>
      <c r="AM25" s="1196">
        <v>0</v>
      </c>
      <c r="AN25" s="1196">
        <v>0</v>
      </c>
      <c r="AO25" s="1196">
        <v>0</v>
      </c>
      <c r="AP25" s="1196">
        <v>0</v>
      </c>
      <c r="AQ25" s="1196">
        <v>0</v>
      </c>
      <c r="AR25" s="1196">
        <v>0</v>
      </c>
      <c r="AS25" s="1222"/>
      <c r="AT25" s="1222"/>
      <c r="AU25" s="1222"/>
      <c r="AV25" s="1222"/>
      <c r="AW25" s="1222"/>
      <c r="AX25" s="1222"/>
      <c r="AY25" s="1222"/>
      <c r="AZ25" s="1222"/>
      <c r="BA25" s="1222"/>
    </row>
    <row r="26" spans="1:53" hidden="1">
      <c r="A26" s="1095">
        <v>18</v>
      </c>
      <c r="B26" s="511" t="s">
        <v>2268</v>
      </c>
      <c r="C26" s="511" t="s">
        <v>2236</v>
      </c>
      <c r="D26" s="389">
        <v>13197.48</v>
      </c>
      <c r="E26" s="389">
        <v>186.5</v>
      </c>
      <c r="F26" s="389" t="s">
        <v>2256</v>
      </c>
      <c r="G26" s="389">
        <v>12271.78</v>
      </c>
      <c r="H26" s="389">
        <v>739.19999999999891</v>
      </c>
      <c r="I26" s="389">
        <v>13010.98</v>
      </c>
      <c r="J26" s="389">
        <v>267.02999999999997</v>
      </c>
      <c r="K26" s="390">
        <v>2.0233408196110164E-2</v>
      </c>
      <c r="L26" s="388" t="s">
        <v>2270</v>
      </c>
      <c r="M26" s="388" t="s">
        <v>2230</v>
      </c>
      <c r="N26" s="388" t="s">
        <v>18</v>
      </c>
      <c r="O26" s="391" t="s">
        <v>2228</v>
      </c>
      <c r="P26" s="1096" t="s">
        <v>2238</v>
      </c>
      <c r="Q26" s="1197">
        <v>0</v>
      </c>
      <c r="R26" s="389">
        <v>0</v>
      </c>
      <c r="S26" s="389">
        <v>0</v>
      </c>
      <c r="T26" s="389">
        <v>0</v>
      </c>
      <c r="U26" s="389">
        <v>0</v>
      </c>
      <c r="V26" s="389">
        <v>0</v>
      </c>
      <c r="W26" s="389">
        <v>0</v>
      </c>
      <c r="X26" s="389">
        <v>0</v>
      </c>
      <c r="Y26" s="389">
        <v>0</v>
      </c>
      <c r="Z26" s="389">
        <v>0</v>
      </c>
      <c r="AA26" s="389">
        <v>0</v>
      </c>
      <c r="AB26" s="389">
        <v>0</v>
      </c>
      <c r="AC26" s="389">
        <v>0</v>
      </c>
      <c r="AD26" s="389">
        <v>0</v>
      </c>
      <c r="AE26" s="389">
        <v>0</v>
      </c>
      <c r="AF26" s="389">
        <v>0</v>
      </c>
      <c r="AG26" s="389">
        <v>0</v>
      </c>
      <c r="AH26" s="1198">
        <v>267.02999999999997</v>
      </c>
      <c r="AI26" s="1198">
        <v>0</v>
      </c>
      <c r="AJ26" s="1198">
        <v>0</v>
      </c>
      <c r="AK26" s="1198">
        <v>0</v>
      </c>
      <c r="AL26" s="1198">
        <v>0</v>
      </c>
      <c r="AM26" s="1198">
        <v>0</v>
      </c>
      <c r="AN26" s="1198">
        <v>0</v>
      </c>
      <c r="AO26" s="1198">
        <v>0</v>
      </c>
      <c r="AP26" s="1198">
        <v>0</v>
      </c>
      <c r="AQ26" s="1198">
        <v>0</v>
      </c>
      <c r="AR26" s="1198">
        <v>0</v>
      </c>
      <c r="AS26" s="1223"/>
      <c r="AT26" s="1223"/>
      <c r="AU26" s="1223"/>
      <c r="AV26" s="1223"/>
      <c r="AW26" s="1223"/>
      <c r="AX26" s="1223"/>
      <c r="AY26" s="1223"/>
      <c r="AZ26" s="1223"/>
      <c r="BA26" s="1223"/>
    </row>
    <row r="27" spans="1:53" hidden="1">
      <c r="A27" s="1088">
        <v>19</v>
      </c>
      <c r="B27" s="1089" t="s">
        <v>2268</v>
      </c>
      <c r="C27" s="1089" t="s">
        <v>2236</v>
      </c>
      <c r="D27" s="1090">
        <v>9557.7000000000007</v>
      </c>
      <c r="E27" s="1090">
        <v>144.66</v>
      </c>
      <c r="F27" s="1090" t="s">
        <v>2256</v>
      </c>
      <c r="G27" s="1090">
        <v>8570.26</v>
      </c>
      <c r="H27" s="1090">
        <v>842.78000000000065</v>
      </c>
      <c r="I27" s="1090">
        <v>9413.0400000000009</v>
      </c>
      <c r="J27" s="1090">
        <v>158.38999999999999</v>
      </c>
      <c r="K27" s="1091">
        <v>1.6571978614101715E-2</v>
      </c>
      <c r="L27" s="1092" t="s">
        <v>2270</v>
      </c>
      <c r="M27" s="1092" t="s">
        <v>2230</v>
      </c>
      <c r="N27" s="1092" t="s">
        <v>2191</v>
      </c>
      <c r="O27" s="1093" t="s">
        <v>2228</v>
      </c>
      <c r="P27" s="1094" t="s">
        <v>2238</v>
      </c>
      <c r="Q27" s="1195">
        <v>0</v>
      </c>
      <c r="R27" s="1090">
        <v>0</v>
      </c>
      <c r="S27" s="1090">
        <v>0</v>
      </c>
      <c r="T27" s="1090">
        <v>0</v>
      </c>
      <c r="U27" s="1090">
        <v>0</v>
      </c>
      <c r="V27" s="1090">
        <v>0</v>
      </c>
      <c r="W27" s="1090">
        <v>0</v>
      </c>
      <c r="X27" s="1090">
        <v>0</v>
      </c>
      <c r="Y27" s="1090">
        <v>0</v>
      </c>
      <c r="Z27" s="1090">
        <v>0</v>
      </c>
      <c r="AA27" s="1090">
        <v>0</v>
      </c>
      <c r="AB27" s="1090">
        <v>0</v>
      </c>
      <c r="AC27" s="1090">
        <v>0</v>
      </c>
      <c r="AD27" s="1090">
        <v>0</v>
      </c>
      <c r="AE27" s="1090">
        <v>0</v>
      </c>
      <c r="AF27" s="1090">
        <v>0</v>
      </c>
      <c r="AG27" s="1090">
        <v>0</v>
      </c>
      <c r="AH27" s="1196">
        <v>158.38999999999999</v>
      </c>
      <c r="AI27" s="1196">
        <v>0</v>
      </c>
      <c r="AJ27" s="1196">
        <v>0</v>
      </c>
      <c r="AK27" s="1196">
        <v>0</v>
      </c>
      <c r="AL27" s="1196">
        <v>0</v>
      </c>
      <c r="AM27" s="1196">
        <v>0</v>
      </c>
      <c r="AN27" s="1196">
        <v>0</v>
      </c>
      <c r="AO27" s="1196">
        <v>0</v>
      </c>
      <c r="AP27" s="1196">
        <v>0</v>
      </c>
      <c r="AQ27" s="1196">
        <v>0</v>
      </c>
      <c r="AR27" s="1196">
        <v>0</v>
      </c>
      <c r="AS27" s="1222"/>
      <c r="AT27" s="1222"/>
      <c r="AU27" s="1222"/>
      <c r="AV27" s="1222"/>
      <c r="AW27" s="1222"/>
      <c r="AX27" s="1222"/>
      <c r="AY27" s="1222"/>
      <c r="AZ27" s="1222"/>
      <c r="BA27" s="1222"/>
    </row>
    <row r="28" spans="1:53" hidden="1">
      <c r="A28" s="1095">
        <v>20</v>
      </c>
      <c r="B28" s="511" t="s">
        <v>2268</v>
      </c>
      <c r="C28" s="511" t="s">
        <v>2236</v>
      </c>
      <c r="D28" s="389">
        <v>9557.7000000000007</v>
      </c>
      <c r="E28" s="389">
        <v>144.66</v>
      </c>
      <c r="F28" s="389" t="s">
        <v>2256</v>
      </c>
      <c r="G28" s="389">
        <v>8570.26</v>
      </c>
      <c r="H28" s="389">
        <v>842.78000000000065</v>
      </c>
      <c r="I28" s="389">
        <v>9413.0400000000009</v>
      </c>
      <c r="J28" s="389">
        <v>158.38999999999999</v>
      </c>
      <c r="K28" s="390">
        <v>1.6571978614101715E-2</v>
      </c>
      <c r="L28" s="388" t="s">
        <v>2270</v>
      </c>
      <c r="M28" s="388" t="s">
        <v>2230</v>
      </c>
      <c r="N28" s="388" t="s">
        <v>2191</v>
      </c>
      <c r="O28" s="391" t="s">
        <v>2228</v>
      </c>
      <c r="P28" s="1096" t="s">
        <v>2238</v>
      </c>
      <c r="Q28" s="1197">
        <v>0</v>
      </c>
      <c r="R28" s="389">
        <v>0</v>
      </c>
      <c r="S28" s="389">
        <v>0</v>
      </c>
      <c r="T28" s="389">
        <v>0</v>
      </c>
      <c r="U28" s="389">
        <v>0</v>
      </c>
      <c r="V28" s="389">
        <v>0</v>
      </c>
      <c r="W28" s="389">
        <v>0</v>
      </c>
      <c r="X28" s="389">
        <v>0</v>
      </c>
      <c r="Y28" s="389">
        <v>0</v>
      </c>
      <c r="Z28" s="389">
        <v>0</v>
      </c>
      <c r="AA28" s="389">
        <v>0</v>
      </c>
      <c r="AB28" s="389">
        <v>0</v>
      </c>
      <c r="AC28" s="389">
        <v>0</v>
      </c>
      <c r="AD28" s="389">
        <v>0</v>
      </c>
      <c r="AE28" s="389">
        <v>0</v>
      </c>
      <c r="AF28" s="389">
        <v>0</v>
      </c>
      <c r="AG28" s="389">
        <v>0</v>
      </c>
      <c r="AH28" s="1198">
        <v>158.38999999999999</v>
      </c>
      <c r="AI28" s="1198">
        <v>0</v>
      </c>
      <c r="AJ28" s="1198">
        <v>0</v>
      </c>
      <c r="AK28" s="1198">
        <v>0</v>
      </c>
      <c r="AL28" s="1198">
        <v>0</v>
      </c>
      <c r="AM28" s="1198">
        <v>0</v>
      </c>
      <c r="AN28" s="1198">
        <v>0</v>
      </c>
      <c r="AO28" s="1198">
        <v>0</v>
      </c>
      <c r="AP28" s="1198">
        <v>0</v>
      </c>
      <c r="AQ28" s="1198">
        <v>0</v>
      </c>
      <c r="AR28" s="1198">
        <v>0</v>
      </c>
      <c r="AS28" s="1223"/>
      <c r="AT28" s="1223"/>
      <c r="AU28" s="1223"/>
      <c r="AV28" s="1223"/>
      <c r="AW28" s="1223"/>
      <c r="AX28" s="1223"/>
      <c r="AY28" s="1223"/>
      <c r="AZ28" s="1223"/>
      <c r="BA28" s="1223"/>
    </row>
    <row r="29" spans="1:53" hidden="1">
      <c r="A29" s="1088">
        <v>21</v>
      </c>
      <c r="B29" s="1089" t="s">
        <v>2268</v>
      </c>
      <c r="C29" s="1089" t="s">
        <v>2236</v>
      </c>
      <c r="D29" s="1090">
        <v>9557.7000000000007</v>
      </c>
      <c r="E29" s="1090">
        <v>144.66</v>
      </c>
      <c r="F29" s="1090" t="s">
        <v>2256</v>
      </c>
      <c r="G29" s="1090">
        <v>8570.26</v>
      </c>
      <c r="H29" s="1097">
        <v>842.78000000000065</v>
      </c>
      <c r="I29" s="1090">
        <v>9413.0400000000009</v>
      </c>
      <c r="J29" s="1090">
        <v>158.38999999999999</v>
      </c>
      <c r="K29" s="1091">
        <v>1.6571978614101715E-2</v>
      </c>
      <c r="L29" s="1092" t="s">
        <v>2270</v>
      </c>
      <c r="M29" s="1092" t="s">
        <v>2230</v>
      </c>
      <c r="N29" s="1092" t="s">
        <v>2191</v>
      </c>
      <c r="O29" s="1093" t="s">
        <v>2228</v>
      </c>
      <c r="P29" s="1094" t="s">
        <v>2238</v>
      </c>
      <c r="Q29" s="1195">
        <v>0</v>
      </c>
      <c r="R29" s="1090">
        <v>0</v>
      </c>
      <c r="S29" s="1090">
        <v>0</v>
      </c>
      <c r="T29" s="1090">
        <v>0</v>
      </c>
      <c r="U29" s="1090">
        <v>0</v>
      </c>
      <c r="V29" s="1090">
        <v>0</v>
      </c>
      <c r="W29" s="1090">
        <v>0</v>
      </c>
      <c r="X29" s="1090">
        <v>0</v>
      </c>
      <c r="Y29" s="1090">
        <v>0</v>
      </c>
      <c r="Z29" s="1090">
        <v>0</v>
      </c>
      <c r="AA29" s="1090">
        <v>0</v>
      </c>
      <c r="AB29" s="1090">
        <v>0</v>
      </c>
      <c r="AC29" s="1090">
        <v>0</v>
      </c>
      <c r="AD29" s="1090">
        <v>0</v>
      </c>
      <c r="AE29" s="1090">
        <v>0</v>
      </c>
      <c r="AF29" s="1090">
        <v>0</v>
      </c>
      <c r="AG29" s="1090">
        <v>0</v>
      </c>
      <c r="AH29" s="1196">
        <v>158.38999999999999</v>
      </c>
      <c r="AI29" s="1196">
        <v>0</v>
      </c>
      <c r="AJ29" s="1196">
        <v>0</v>
      </c>
      <c r="AK29" s="1196">
        <v>0</v>
      </c>
      <c r="AL29" s="1196">
        <v>0</v>
      </c>
      <c r="AM29" s="1196">
        <v>0</v>
      </c>
      <c r="AN29" s="1196">
        <v>0</v>
      </c>
      <c r="AO29" s="1196">
        <v>0</v>
      </c>
      <c r="AP29" s="1196">
        <v>0</v>
      </c>
      <c r="AQ29" s="1196">
        <v>0</v>
      </c>
      <c r="AR29" s="1196">
        <v>0</v>
      </c>
      <c r="AS29" s="1222"/>
      <c r="AT29" s="1222"/>
      <c r="AU29" s="1222"/>
      <c r="AV29" s="1222"/>
      <c r="AW29" s="1222"/>
      <c r="AX29" s="1222"/>
      <c r="AY29" s="1222"/>
      <c r="AZ29" s="1222"/>
      <c r="BA29" s="1222"/>
    </row>
    <row r="30" spans="1:53" hidden="1">
      <c r="A30" s="1095">
        <v>22</v>
      </c>
      <c r="B30" s="511" t="s">
        <v>2268</v>
      </c>
      <c r="C30" s="511" t="s">
        <v>2236</v>
      </c>
      <c r="D30" s="389">
        <v>9557.7000000000007</v>
      </c>
      <c r="E30" s="389">
        <v>144.66</v>
      </c>
      <c r="F30" s="389" t="s">
        <v>2256</v>
      </c>
      <c r="G30" s="389">
        <v>8570.26</v>
      </c>
      <c r="H30" s="389">
        <v>842.78000000000065</v>
      </c>
      <c r="I30" s="389">
        <v>9413.0400000000009</v>
      </c>
      <c r="J30" s="389">
        <v>158.38999999999999</v>
      </c>
      <c r="K30" s="390">
        <v>1.6571978614101715E-2</v>
      </c>
      <c r="L30" s="388" t="s">
        <v>2270</v>
      </c>
      <c r="M30" s="388" t="s">
        <v>2230</v>
      </c>
      <c r="N30" s="388" t="s">
        <v>2191</v>
      </c>
      <c r="O30" s="391" t="s">
        <v>2228</v>
      </c>
      <c r="P30" s="1096" t="s">
        <v>2238</v>
      </c>
      <c r="Q30" s="1197">
        <v>0</v>
      </c>
      <c r="R30" s="389">
        <v>0</v>
      </c>
      <c r="S30" s="389">
        <v>0</v>
      </c>
      <c r="T30" s="389">
        <v>0</v>
      </c>
      <c r="U30" s="389">
        <v>0</v>
      </c>
      <c r="V30" s="389">
        <v>0</v>
      </c>
      <c r="W30" s="389">
        <v>0</v>
      </c>
      <c r="X30" s="389">
        <v>0</v>
      </c>
      <c r="Y30" s="389">
        <v>0</v>
      </c>
      <c r="Z30" s="389">
        <v>0</v>
      </c>
      <c r="AA30" s="389">
        <v>0</v>
      </c>
      <c r="AB30" s="389">
        <v>0</v>
      </c>
      <c r="AC30" s="389">
        <v>0</v>
      </c>
      <c r="AD30" s="389">
        <v>0</v>
      </c>
      <c r="AE30" s="389">
        <v>0</v>
      </c>
      <c r="AF30" s="389">
        <v>0</v>
      </c>
      <c r="AG30" s="389">
        <v>0</v>
      </c>
      <c r="AH30" s="1198">
        <v>158.38999999999999</v>
      </c>
      <c r="AI30" s="1198">
        <v>0</v>
      </c>
      <c r="AJ30" s="1198">
        <v>0</v>
      </c>
      <c r="AK30" s="1198">
        <v>0</v>
      </c>
      <c r="AL30" s="1198">
        <v>0</v>
      </c>
      <c r="AM30" s="1198">
        <v>0</v>
      </c>
      <c r="AN30" s="1198">
        <v>0</v>
      </c>
      <c r="AO30" s="1198">
        <v>0</v>
      </c>
      <c r="AP30" s="1198">
        <v>0</v>
      </c>
      <c r="AQ30" s="1198">
        <v>0</v>
      </c>
      <c r="AR30" s="1198">
        <v>0</v>
      </c>
      <c r="AS30" s="1223"/>
      <c r="AT30" s="1223"/>
      <c r="AU30" s="1223"/>
      <c r="AV30" s="1223"/>
      <c r="AW30" s="1223"/>
      <c r="AX30" s="1223"/>
      <c r="AY30" s="1223"/>
      <c r="AZ30" s="1223"/>
      <c r="BA30" s="1223"/>
    </row>
    <row r="31" spans="1:53" hidden="1">
      <c r="A31" s="1088">
        <v>23</v>
      </c>
      <c r="B31" s="1089" t="s">
        <v>2268</v>
      </c>
      <c r="C31" s="1089" t="s">
        <v>2236</v>
      </c>
      <c r="D31" s="1090">
        <v>9500.4500000000007</v>
      </c>
      <c r="E31" s="1090">
        <v>141.84</v>
      </c>
      <c r="F31" s="1090" t="s">
        <v>2256</v>
      </c>
      <c r="G31" s="1090">
        <v>8533.07</v>
      </c>
      <c r="H31" s="1090">
        <v>825.54000000000087</v>
      </c>
      <c r="I31" s="1090">
        <v>9358.61</v>
      </c>
      <c r="J31" s="1090">
        <v>155.72</v>
      </c>
      <c r="K31" s="1091">
        <v>1.6390802540932271E-2</v>
      </c>
      <c r="L31" s="1092" t="s">
        <v>2270</v>
      </c>
      <c r="M31" s="1092" t="s">
        <v>2230</v>
      </c>
      <c r="N31" s="1092" t="s">
        <v>2191</v>
      </c>
      <c r="O31" s="1093" t="s">
        <v>2228</v>
      </c>
      <c r="P31" s="1094" t="s">
        <v>2238</v>
      </c>
      <c r="Q31" s="1195">
        <v>0</v>
      </c>
      <c r="R31" s="1090">
        <v>0</v>
      </c>
      <c r="S31" s="1090">
        <v>0</v>
      </c>
      <c r="T31" s="1090">
        <v>0</v>
      </c>
      <c r="U31" s="1090">
        <v>0</v>
      </c>
      <c r="V31" s="1090">
        <v>0</v>
      </c>
      <c r="W31" s="1090">
        <v>0</v>
      </c>
      <c r="X31" s="1090">
        <v>0</v>
      </c>
      <c r="Y31" s="1090">
        <v>0</v>
      </c>
      <c r="Z31" s="1090">
        <v>0</v>
      </c>
      <c r="AA31" s="1090">
        <v>0</v>
      </c>
      <c r="AB31" s="1090">
        <v>0</v>
      </c>
      <c r="AC31" s="1090">
        <v>0</v>
      </c>
      <c r="AD31" s="1090">
        <v>0</v>
      </c>
      <c r="AE31" s="1090">
        <v>0</v>
      </c>
      <c r="AF31" s="1090">
        <v>0</v>
      </c>
      <c r="AG31" s="1090">
        <v>0</v>
      </c>
      <c r="AH31" s="1196">
        <v>155.72</v>
      </c>
      <c r="AI31" s="1196">
        <v>0</v>
      </c>
      <c r="AJ31" s="1196">
        <v>0</v>
      </c>
      <c r="AK31" s="1196">
        <v>0</v>
      </c>
      <c r="AL31" s="1196">
        <v>0</v>
      </c>
      <c r="AM31" s="1196">
        <v>0</v>
      </c>
      <c r="AN31" s="1196">
        <v>0</v>
      </c>
      <c r="AO31" s="1196">
        <v>0</v>
      </c>
      <c r="AP31" s="1196">
        <v>0</v>
      </c>
      <c r="AQ31" s="1196">
        <v>0</v>
      </c>
      <c r="AR31" s="1196">
        <v>0</v>
      </c>
      <c r="AS31" s="1222"/>
      <c r="AT31" s="1222"/>
      <c r="AU31" s="1222"/>
      <c r="AV31" s="1222"/>
      <c r="AW31" s="1222"/>
      <c r="AX31" s="1222"/>
      <c r="AY31" s="1222"/>
      <c r="AZ31" s="1222"/>
      <c r="BA31" s="1222"/>
    </row>
    <row r="32" spans="1:53" hidden="1">
      <c r="A32" s="1095">
        <v>24</v>
      </c>
      <c r="B32" s="511" t="s">
        <v>2266</v>
      </c>
      <c r="C32" s="511" t="s">
        <v>2236</v>
      </c>
      <c r="D32" s="389">
        <v>9736.44</v>
      </c>
      <c r="E32" s="389">
        <v>140.35</v>
      </c>
      <c r="F32" s="389" t="s">
        <v>2256</v>
      </c>
      <c r="G32" s="389">
        <v>9039.82</v>
      </c>
      <c r="H32" s="389">
        <v>556.27000000000044</v>
      </c>
      <c r="I32" s="389">
        <v>9596.09</v>
      </c>
      <c r="J32" s="389">
        <v>157.1</v>
      </c>
      <c r="K32" s="390">
        <v>1.6135260937262488E-2</v>
      </c>
      <c r="L32" s="388" t="s">
        <v>2270</v>
      </c>
      <c r="M32" s="388" t="s">
        <v>2230</v>
      </c>
      <c r="N32" s="388" t="s">
        <v>2191</v>
      </c>
      <c r="O32" s="391" t="s">
        <v>2228</v>
      </c>
      <c r="P32" s="1096" t="s">
        <v>2238</v>
      </c>
      <c r="Q32" s="1197">
        <v>0</v>
      </c>
      <c r="R32" s="389">
        <v>0</v>
      </c>
      <c r="S32" s="389">
        <v>0</v>
      </c>
      <c r="T32" s="389">
        <v>0</v>
      </c>
      <c r="U32" s="389">
        <v>0</v>
      </c>
      <c r="V32" s="389">
        <v>0</v>
      </c>
      <c r="W32" s="389">
        <v>0</v>
      </c>
      <c r="X32" s="389">
        <v>0</v>
      </c>
      <c r="Y32" s="389">
        <v>0</v>
      </c>
      <c r="Z32" s="389">
        <v>0</v>
      </c>
      <c r="AA32" s="389">
        <v>0</v>
      </c>
      <c r="AB32" s="389">
        <v>0</v>
      </c>
      <c r="AC32" s="389">
        <v>0</v>
      </c>
      <c r="AD32" s="389">
        <v>0</v>
      </c>
      <c r="AE32" s="389">
        <v>0</v>
      </c>
      <c r="AF32" s="389">
        <v>0</v>
      </c>
      <c r="AG32" s="389">
        <v>0</v>
      </c>
      <c r="AH32" s="1198">
        <v>157.1</v>
      </c>
      <c r="AI32" s="1198">
        <v>0</v>
      </c>
      <c r="AJ32" s="1198">
        <v>0</v>
      </c>
      <c r="AK32" s="1198">
        <v>0</v>
      </c>
      <c r="AL32" s="1198">
        <v>0</v>
      </c>
      <c r="AM32" s="1198">
        <v>0</v>
      </c>
      <c r="AN32" s="1198">
        <v>0</v>
      </c>
      <c r="AO32" s="1198">
        <v>0</v>
      </c>
      <c r="AP32" s="1198">
        <v>0</v>
      </c>
      <c r="AQ32" s="1198">
        <v>0</v>
      </c>
      <c r="AR32" s="1198">
        <v>0</v>
      </c>
      <c r="AS32" s="1223"/>
      <c r="AT32" s="1223"/>
      <c r="AU32" s="1223"/>
      <c r="AV32" s="1223"/>
      <c r="AW32" s="1223"/>
      <c r="AX32" s="1223"/>
      <c r="AY32" s="1223"/>
      <c r="AZ32" s="1223"/>
      <c r="BA32" s="1223"/>
    </row>
    <row r="33" spans="1:53" hidden="1">
      <c r="A33" s="1088">
        <v>25</v>
      </c>
      <c r="B33" s="1089" t="s">
        <v>2271</v>
      </c>
      <c r="C33" s="1089" t="s">
        <v>2267</v>
      </c>
      <c r="D33" s="1090">
        <v>22374.77</v>
      </c>
      <c r="E33" s="1090">
        <v>376.67</v>
      </c>
      <c r="F33" s="1090" t="s">
        <v>2256</v>
      </c>
      <c r="G33" s="1090">
        <v>17950.919999999998</v>
      </c>
      <c r="H33" s="1090">
        <v>4047.1800000000039</v>
      </c>
      <c r="I33" s="1090">
        <v>21998.100000000002</v>
      </c>
      <c r="J33" s="1090">
        <v>452.63</v>
      </c>
      <c r="K33" s="1091">
        <v>2.0229481688526854E-2</v>
      </c>
      <c r="L33" s="1092" t="s">
        <v>2272</v>
      </c>
      <c r="M33" s="1092" t="s">
        <v>2250</v>
      </c>
      <c r="N33" s="1092" t="s">
        <v>18</v>
      </c>
      <c r="O33" s="1093" t="s">
        <v>2228</v>
      </c>
      <c r="P33" s="1094" t="s">
        <v>2238</v>
      </c>
      <c r="Q33" s="1195">
        <v>0</v>
      </c>
      <c r="R33" s="1090">
        <v>0</v>
      </c>
      <c r="S33" s="1090">
        <v>0</v>
      </c>
      <c r="T33" s="1090">
        <v>0</v>
      </c>
      <c r="U33" s="1090">
        <v>0</v>
      </c>
      <c r="V33" s="1090">
        <v>0</v>
      </c>
      <c r="W33" s="1090">
        <v>0</v>
      </c>
      <c r="X33" s="1090">
        <v>0</v>
      </c>
      <c r="Y33" s="1090">
        <v>0</v>
      </c>
      <c r="Z33" s="1090">
        <v>0</v>
      </c>
      <c r="AA33" s="1090">
        <v>0</v>
      </c>
      <c r="AB33" s="1090">
        <v>0</v>
      </c>
      <c r="AC33" s="1090">
        <v>0</v>
      </c>
      <c r="AD33" s="1090">
        <v>0</v>
      </c>
      <c r="AE33" s="1090">
        <v>0</v>
      </c>
      <c r="AF33" s="1090">
        <v>0</v>
      </c>
      <c r="AG33" s="1090">
        <v>0</v>
      </c>
      <c r="AH33" s="1196">
        <v>452.63</v>
      </c>
      <c r="AI33" s="1196">
        <v>0</v>
      </c>
      <c r="AJ33" s="1196">
        <v>0</v>
      </c>
      <c r="AK33" s="1196">
        <v>0</v>
      </c>
      <c r="AL33" s="1196">
        <v>0</v>
      </c>
      <c r="AM33" s="1196">
        <v>0</v>
      </c>
      <c r="AN33" s="1196">
        <v>0</v>
      </c>
      <c r="AO33" s="1196">
        <v>0</v>
      </c>
      <c r="AP33" s="1196">
        <v>0</v>
      </c>
      <c r="AQ33" s="1196">
        <v>0</v>
      </c>
      <c r="AR33" s="1196">
        <v>0</v>
      </c>
      <c r="AS33" s="1222"/>
      <c r="AT33" s="1222"/>
      <c r="AU33" s="1222"/>
      <c r="AV33" s="1222"/>
      <c r="AW33" s="1222"/>
      <c r="AX33" s="1222"/>
      <c r="AY33" s="1222"/>
      <c r="AZ33" s="1222"/>
      <c r="BA33" s="1222"/>
    </row>
    <row r="34" spans="1:53" hidden="1">
      <c r="A34" s="1095">
        <v>26</v>
      </c>
      <c r="B34" s="511" t="s">
        <v>2273</v>
      </c>
      <c r="C34" s="511" t="s">
        <v>2267</v>
      </c>
      <c r="D34" s="389">
        <v>22139.56</v>
      </c>
      <c r="E34" s="389">
        <v>717.48</v>
      </c>
      <c r="F34" s="389" t="s">
        <v>2256</v>
      </c>
      <c r="G34" s="389">
        <v>19421.43</v>
      </c>
      <c r="H34" s="389">
        <v>2000.6500000000015</v>
      </c>
      <c r="I34" s="389">
        <v>21422.080000000002</v>
      </c>
      <c r="J34" s="389">
        <v>898.41</v>
      </c>
      <c r="K34" s="390">
        <v>4.0579397241860271E-2</v>
      </c>
      <c r="L34" s="388" t="s">
        <v>2241</v>
      </c>
      <c r="M34" s="388" t="s">
        <v>2230</v>
      </c>
      <c r="N34" s="388" t="s">
        <v>2191</v>
      </c>
      <c r="O34" s="391" t="s">
        <v>2228</v>
      </c>
      <c r="P34" s="1096" t="s">
        <v>2238</v>
      </c>
      <c r="Q34" s="1197">
        <v>0</v>
      </c>
      <c r="R34" s="389">
        <v>0</v>
      </c>
      <c r="S34" s="389">
        <v>0</v>
      </c>
      <c r="T34" s="389">
        <v>0</v>
      </c>
      <c r="U34" s="389">
        <v>0</v>
      </c>
      <c r="V34" s="389">
        <v>0</v>
      </c>
      <c r="W34" s="389">
        <v>0</v>
      </c>
      <c r="X34" s="389">
        <v>0</v>
      </c>
      <c r="Y34" s="389">
        <v>0</v>
      </c>
      <c r="Z34" s="389">
        <v>0</v>
      </c>
      <c r="AA34" s="389">
        <v>0</v>
      </c>
      <c r="AB34" s="389">
        <v>0</v>
      </c>
      <c r="AC34" s="389">
        <v>0</v>
      </c>
      <c r="AD34" s="389">
        <v>0</v>
      </c>
      <c r="AE34" s="389">
        <v>0</v>
      </c>
      <c r="AF34" s="389">
        <v>0</v>
      </c>
      <c r="AG34" s="389">
        <v>0</v>
      </c>
      <c r="AH34" s="1198">
        <v>898.41</v>
      </c>
      <c r="AI34" s="1198">
        <v>0</v>
      </c>
      <c r="AJ34" s="1198">
        <v>0</v>
      </c>
      <c r="AK34" s="1198">
        <v>0</v>
      </c>
      <c r="AL34" s="1198">
        <v>0</v>
      </c>
      <c r="AM34" s="1198">
        <v>0</v>
      </c>
      <c r="AN34" s="1198">
        <v>0</v>
      </c>
      <c r="AO34" s="1198">
        <v>0</v>
      </c>
      <c r="AP34" s="1198">
        <v>0</v>
      </c>
      <c r="AQ34" s="1198">
        <v>0</v>
      </c>
      <c r="AR34" s="1198">
        <v>0</v>
      </c>
      <c r="AS34" s="1223"/>
      <c r="AT34" s="1223"/>
      <c r="AU34" s="1223"/>
      <c r="AV34" s="1223"/>
      <c r="AW34" s="1223"/>
      <c r="AX34" s="1223"/>
      <c r="AY34" s="1223"/>
      <c r="AZ34" s="1223"/>
      <c r="BA34" s="1223"/>
    </row>
    <row r="35" spans="1:53" hidden="1">
      <c r="A35" s="1088">
        <v>27</v>
      </c>
      <c r="B35" s="1089" t="s">
        <v>2273</v>
      </c>
      <c r="C35" s="1089" t="s">
        <v>2267</v>
      </c>
      <c r="D35" s="1090">
        <v>12298.45</v>
      </c>
      <c r="E35" s="1090">
        <v>255.2</v>
      </c>
      <c r="F35" s="1090" t="s">
        <v>2256</v>
      </c>
      <c r="G35" s="1090">
        <v>11031.79</v>
      </c>
      <c r="H35" s="1090">
        <v>1011.4599999999991</v>
      </c>
      <c r="I35" s="1090">
        <v>12043.25</v>
      </c>
      <c r="J35" s="1090">
        <v>296.77999999999997</v>
      </c>
      <c r="K35" s="1091">
        <v>2.4131496245461823E-2</v>
      </c>
      <c r="L35" s="1092" t="s">
        <v>2274</v>
      </c>
      <c r="M35" s="1092" t="s">
        <v>2250</v>
      </c>
      <c r="N35" s="1092" t="s">
        <v>16</v>
      </c>
      <c r="O35" s="1093" t="s">
        <v>2228</v>
      </c>
      <c r="P35" s="1094" t="s">
        <v>2238</v>
      </c>
      <c r="Q35" s="1195">
        <v>0</v>
      </c>
      <c r="R35" s="1090">
        <v>0</v>
      </c>
      <c r="S35" s="1090">
        <v>0</v>
      </c>
      <c r="T35" s="1090">
        <v>0</v>
      </c>
      <c r="U35" s="1090">
        <v>0</v>
      </c>
      <c r="V35" s="1090">
        <v>0</v>
      </c>
      <c r="W35" s="1090">
        <v>0</v>
      </c>
      <c r="X35" s="1090">
        <v>0</v>
      </c>
      <c r="Y35" s="1090">
        <v>0</v>
      </c>
      <c r="Z35" s="1090">
        <v>0</v>
      </c>
      <c r="AA35" s="1090">
        <v>0</v>
      </c>
      <c r="AB35" s="1090">
        <v>0</v>
      </c>
      <c r="AC35" s="1090">
        <v>0</v>
      </c>
      <c r="AD35" s="1090">
        <v>0</v>
      </c>
      <c r="AE35" s="1090">
        <v>0</v>
      </c>
      <c r="AF35" s="1090">
        <v>0</v>
      </c>
      <c r="AG35" s="1090">
        <v>0</v>
      </c>
      <c r="AH35" s="1196">
        <v>296.77999999999997</v>
      </c>
      <c r="AI35" s="1196">
        <v>0</v>
      </c>
      <c r="AJ35" s="1196">
        <v>0</v>
      </c>
      <c r="AK35" s="1196">
        <v>0</v>
      </c>
      <c r="AL35" s="1196">
        <v>0</v>
      </c>
      <c r="AM35" s="1196">
        <v>0</v>
      </c>
      <c r="AN35" s="1196">
        <v>0</v>
      </c>
      <c r="AO35" s="1196">
        <v>0</v>
      </c>
      <c r="AP35" s="1196">
        <v>0</v>
      </c>
      <c r="AQ35" s="1196">
        <v>0</v>
      </c>
      <c r="AR35" s="1196">
        <v>0</v>
      </c>
      <c r="AS35" s="1222"/>
      <c r="AT35" s="1222"/>
      <c r="AU35" s="1222"/>
      <c r="AV35" s="1222"/>
      <c r="AW35" s="1222"/>
      <c r="AX35" s="1222"/>
      <c r="AY35" s="1222"/>
      <c r="AZ35" s="1222"/>
      <c r="BA35" s="1222"/>
    </row>
    <row r="36" spans="1:53" hidden="1">
      <c r="A36" s="1095">
        <v>28</v>
      </c>
      <c r="B36" s="511" t="s">
        <v>2275</v>
      </c>
      <c r="C36" s="511" t="s">
        <v>2236</v>
      </c>
      <c r="D36" s="389">
        <v>10260.69</v>
      </c>
      <c r="E36" s="389">
        <v>126.59</v>
      </c>
      <c r="F36" s="389" t="s">
        <v>2256</v>
      </c>
      <c r="G36" s="389">
        <v>10134.1</v>
      </c>
      <c r="H36" s="389">
        <v>0</v>
      </c>
      <c r="I36" s="389">
        <v>10134.1</v>
      </c>
      <c r="J36" s="389">
        <v>141.38</v>
      </c>
      <c r="K36" s="390">
        <v>1.377880045104179E-2</v>
      </c>
      <c r="L36" s="388" t="s">
        <v>2270</v>
      </c>
      <c r="M36" s="388" t="s">
        <v>2230</v>
      </c>
      <c r="N36" s="388" t="s">
        <v>2191</v>
      </c>
      <c r="O36" s="391" t="s">
        <v>2228</v>
      </c>
      <c r="P36" s="1096" t="s">
        <v>2238</v>
      </c>
      <c r="Q36" s="1197">
        <v>0</v>
      </c>
      <c r="R36" s="389">
        <v>0</v>
      </c>
      <c r="S36" s="389">
        <v>0</v>
      </c>
      <c r="T36" s="389">
        <v>0</v>
      </c>
      <c r="U36" s="389">
        <v>0</v>
      </c>
      <c r="V36" s="389">
        <v>0</v>
      </c>
      <c r="W36" s="389">
        <v>0</v>
      </c>
      <c r="X36" s="389">
        <v>0</v>
      </c>
      <c r="Y36" s="389">
        <v>0</v>
      </c>
      <c r="Z36" s="389">
        <v>0</v>
      </c>
      <c r="AA36" s="389">
        <v>0</v>
      </c>
      <c r="AB36" s="389">
        <v>0</v>
      </c>
      <c r="AC36" s="389">
        <v>0</v>
      </c>
      <c r="AD36" s="389">
        <v>0</v>
      </c>
      <c r="AE36" s="389">
        <v>0</v>
      </c>
      <c r="AF36" s="389">
        <v>0</v>
      </c>
      <c r="AG36" s="389">
        <v>0</v>
      </c>
      <c r="AH36" s="1198">
        <v>141.38</v>
      </c>
      <c r="AI36" s="1198">
        <v>0</v>
      </c>
      <c r="AJ36" s="1198">
        <v>0</v>
      </c>
      <c r="AK36" s="1198">
        <v>0</v>
      </c>
      <c r="AL36" s="1198">
        <v>0</v>
      </c>
      <c r="AM36" s="1198">
        <v>0</v>
      </c>
      <c r="AN36" s="1198">
        <v>0</v>
      </c>
      <c r="AO36" s="1198">
        <v>0</v>
      </c>
      <c r="AP36" s="1198">
        <v>0</v>
      </c>
      <c r="AQ36" s="1198">
        <v>0</v>
      </c>
      <c r="AR36" s="1198">
        <v>0</v>
      </c>
      <c r="AS36" s="1223"/>
      <c r="AT36" s="1223"/>
      <c r="AU36" s="1223"/>
      <c r="AV36" s="1223"/>
      <c r="AW36" s="1223"/>
      <c r="AX36" s="1223"/>
      <c r="AY36" s="1223"/>
      <c r="AZ36" s="1223"/>
      <c r="BA36" s="1223"/>
    </row>
    <row r="37" spans="1:53" hidden="1">
      <c r="A37" s="1088">
        <v>29</v>
      </c>
      <c r="B37" s="1089" t="s">
        <v>2266</v>
      </c>
      <c r="C37" s="1089" t="s">
        <v>2279</v>
      </c>
      <c r="D37" s="1090">
        <v>10109.09</v>
      </c>
      <c r="E37" s="1090">
        <v>0</v>
      </c>
      <c r="F37" s="1090" t="s">
        <v>2279</v>
      </c>
      <c r="G37" s="1090">
        <v>0</v>
      </c>
      <c r="H37" s="1090">
        <v>0</v>
      </c>
      <c r="I37" s="1090">
        <v>0</v>
      </c>
      <c r="J37" s="1090">
        <v>344.61</v>
      </c>
      <c r="K37" s="1091">
        <v>3.4089121770604476E-2</v>
      </c>
      <c r="L37" s="1092" t="s">
        <v>2263</v>
      </c>
      <c r="M37" s="1092" t="s">
        <v>2230</v>
      </c>
      <c r="N37" s="1092" t="s">
        <v>18</v>
      </c>
      <c r="O37" s="1093" t="s">
        <v>2228</v>
      </c>
      <c r="P37" s="1094" t="s">
        <v>2238</v>
      </c>
      <c r="Q37" s="1195">
        <v>0</v>
      </c>
      <c r="R37" s="1090">
        <v>0</v>
      </c>
      <c r="S37" s="1090">
        <v>0</v>
      </c>
      <c r="T37" s="1090">
        <v>0</v>
      </c>
      <c r="U37" s="1090">
        <v>0</v>
      </c>
      <c r="V37" s="1090">
        <v>0</v>
      </c>
      <c r="W37" s="1090">
        <v>0</v>
      </c>
      <c r="X37" s="1090">
        <v>0</v>
      </c>
      <c r="Y37" s="1090">
        <v>0</v>
      </c>
      <c r="Z37" s="1090">
        <v>0</v>
      </c>
      <c r="AA37" s="1090">
        <v>0</v>
      </c>
      <c r="AB37" s="1090">
        <v>0</v>
      </c>
      <c r="AC37" s="1090">
        <v>0</v>
      </c>
      <c r="AD37" s="1090">
        <v>0</v>
      </c>
      <c r="AE37" s="1090">
        <v>0</v>
      </c>
      <c r="AF37" s="1090">
        <v>0</v>
      </c>
      <c r="AG37" s="1090">
        <v>0</v>
      </c>
      <c r="AH37" s="1090">
        <v>0</v>
      </c>
      <c r="AI37" s="1196">
        <v>344.61</v>
      </c>
      <c r="AJ37" s="1196">
        <v>0</v>
      </c>
      <c r="AK37" s="1196">
        <v>0</v>
      </c>
      <c r="AL37" s="1196">
        <v>0</v>
      </c>
      <c r="AM37" s="1196">
        <v>0</v>
      </c>
      <c r="AN37" s="1196">
        <v>0</v>
      </c>
      <c r="AO37" s="1196">
        <v>0</v>
      </c>
      <c r="AP37" s="1196">
        <v>0</v>
      </c>
      <c r="AQ37" s="1196">
        <v>0</v>
      </c>
      <c r="AR37" s="1196">
        <v>0</v>
      </c>
      <c r="AS37" s="1222"/>
      <c r="AT37" s="1222"/>
      <c r="AU37" s="1222"/>
      <c r="AV37" s="1222"/>
      <c r="AW37" s="1222"/>
      <c r="AX37" s="1222"/>
      <c r="AY37" s="1222"/>
      <c r="AZ37" s="1222"/>
      <c r="BA37" s="1222"/>
    </row>
    <row r="38" spans="1:53" hidden="1">
      <c r="A38" s="1095">
        <v>30</v>
      </c>
      <c r="B38" s="511" t="s">
        <v>2269</v>
      </c>
      <c r="C38" s="511" t="s">
        <v>2280</v>
      </c>
      <c r="D38" s="389">
        <v>30375.39</v>
      </c>
      <c r="E38" s="389">
        <v>0</v>
      </c>
      <c r="F38" s="389" t="s">
        <v>2280</v>
      </c>
      <c r="G38" s="389">
        <v>22645.88</v>
      </c>
      <c r="H38" s="389">
        <v>0</v>
      </c>
      <c r="I38" s="389">
        <v>22645.88</v>
      </c>
      <c r="J38" s="389">
        <v>253.75</v>
      </c>
      <c r="K38" s="390">
        <v>8.3538022063255821E-3</v>
      </c>
      <c r="L38" s="388" t="s">
        <v>2229</v>
      </c>
      <c r="M38" s="388" t="s">
        <v>2230</v>
      </c>
      <c r="N38" s="388" t="s">
        <v>18</v>
      </c>
      <c r="O38" s="391" t="s">
        <v>2228</v>
      </c>
      <c r="P38" s="1096" t="s">
        <v>2238</v>
      </c>
      <c r="Q38" s="1197">
        <v>0</v>
      </c>
      <c r="R38" s="389">
        <v>0</v>
      </c>
      <c r="S38" s="389">
        <v>0</v>
      </c>
      <c r="T38" s="389">
        <v>0</v>
      </c>
      <c r="U38" s="389">
        <v>0</v>
      </c>
      <c r="V38" s="389">
        <v>0</v>
      </c>
      <c r="W38" s="389">
        <v>0</v>
      </c>
      <c r="X38" s="389">
        <v>0</v>
      </c>
      <c r="Y38" s="389">
        <v>0</v>
      </c>
      <c r="Z38" s="389">
        <v>0</v>
      </c>
      <c r="AA38" s="389">
        <v>0</v>
      </c>
      <c r="AB38" s="389">
        <v>0</v>
      </c>
      <c r="AC38" s="389">
        <v>0</v>
      </c>
      <c r="AD38" s="389">
        <v>0</v>
      </c>
      <c r="AE38" s="389">
        <v>0</v>
      </c>
      <c r="AF38" s="389">
        <v>0</v>
      </c>
      <c r="AG38" s="389">
        <v>0</v>
      </c>
      <c r="AH38" s="1198">
        <v>0</v>
      </c>
      <c r="AI38" s="1198">
        <v>0</v>
      </c>
      <c r="AJ38" s="1198">
        <v>253.75</v>
      </c>
      <c r="AK38" s="1198">
        <v>0</v>
      </c>
      <c r="AL38" s="1198">
        <v>0</v>
      </c>
      <c r="AM38" s="1198">
        <v>0</v>
      </c>
      <c r="AN38" s="1198">
        <v>0</v>
      </c>
      <c r="AO38" s="1198">
        <v>0</v>
      </c>
      <c r="AP38" s="1198">
        <v>0</v>
      </c>
      <c r="AQ38" s="1198">
        <v>0</v>
      </c>
      <c r="AR38" s="1198">
        <v>0</v>
      </c>
      <c r="AS38" s="1223"/>
      <c r="AT38" s="1223"/>
      <c r="AU38" s="1223"/>
      <c r="AV38" s="1223"/>
      <c r="AW38" s="1223"/>
      <c r="AX38" s="1223"/>
      <c r="AY38" s="1223"/>
      <c r="AZ38" s="1223"/>
      <c r="BA38" s="1223"/>
    </row>
    <row r="39" spans="1:53" hidden="1">
      <c r="A39" s="1088">
        <v>31</v>
      </c>
      <c r="B39" s="1089" t="s">
        <v>2262</v>
      </c>
      <c r="C39" s="1089" t="s">
        <v>2280</v>
      </c>
      <c r="D39" s="1090">
        <v>25628.7</v>
      </c>
      <c r="E39" s="1090">
        <v>0</v>
      </c>
      <c r="F39" s="1090" t="s">
        <v>2280</v>
      </c>
      <c r="G39" s="1090">
        <v>19795.54</v>
      </c>
      <c r="H39" s="1090">
        <v>0</v>
      </c>
      <c r="I39" s="1090">
        <v>19795.54</v>
      </c>
      <c r="J39" s="1090">
        <v>251.01</v>
      </c>
      <c r="K39" s="1091">
        <v>9.7940980229196169E-3</v>
      </c>
      <c r="L39" s="1092" t="s">
        <v>2229</v>
      </c>
      <c r="M39" s="1092" t="s">
        <v>2230</v>
      </c>
      <c r="N39" s="1092" t="s">
        <v>18</v>
      </c>
      <c r="O39" s="1093" t="s">
        <v>2228</v>
      </c>
      <c r="P39" s="1094" t="s">
        <v>2238</v>
      </c>
      <c r="Q39" s="1195">
        <v>0</v>
      </c>
      <c r="R39" s="1090">
        <v>0</v>
      </c>
      <c r="S39" s="1090">
        <v>0</v>
      </c>
      <c r="T39" s="1090">
        <v>0</v>
      </c>
      <c r="U39" s="1090">
        <v>0</v>
      </c>
      <c r="V39" s="1090">
        <v>0</v>
      </c>
      <c r="W39" s="1090">
        <v>0</v>
      </c>
      <c r="X39" s="1090">
        <v>0</v>
      </c>
      <c r="Y39" s="1090">
        <v>0</v>
      </c>
      <c r="Z39" s="1090">
        <v>0</v>
      </c>
      <c r="AA39" s="1090">
        <v>0</v>
      </c>
      <c r="AB39" s="1090">
        <v>0</v>
      </c>
      <c r="AC39" s="1090">
        <v>0</v>
      </c>
      <c r="AD39" s="1090">
        <v>0</v>
      </c>
      <c r="AE39" s="1090">
        <v>0</v>
      </c>
      <c r="AF39" s="1090">
        <v>0</v>
      </c>
      <c r="AG39" s="1090">
        <v>0</v>
      </c>
      <c r="AH39" s="1090">
        <v>0</v>
      </c>
      <c r="AI39" s="1196">
        <v>0</v>
      </c>
      <c r="AJ39" s="1196">
        <v>251.01</v>
      </c>
      <c r="AK39" s="1196">
        <v>0</v>
      </c>
      <c r="AL39" s="1196">
        <v>0</v>
      </c>
      <c r="AM39" s="1196">
        <v>0</v>
      </c>
      <c r="AN39" s="1196">
        <v>0</v>
      </c>
      <c r="AO39" s="1196">
        <v>0</v>
      </c>
      <c r="AP39" s="1196">
        <v>0</v>
      </c>
      <c r="AQ39" s="1196">
        <v>0</v>
      </c>
      <c r="AR39" s="1196">
        <v>0</v>
      </c>
      <c r="AS39" s="1222"/>
      <c r="AT39" s="1222"/>
      <c r="AU39" s="1222"/>
      <c r="AV39" s="1222"/>
      <c r="AW39" s="1222"/>
      <c r="AX39" s="1222"/>
      <c r="AY39" s="1222"/>
      <c r="AZ39" s="1222"/>
      <c r="BA39" s="1222"/>
    </row>
    <row r="40" spans="1:53" hidden="1">
      <c r="A40" s="1095">
        <v>32</v>
      </c>
      <c r="B40" s="511" t="s">
        <v>2248</v>
      </c>
      <c r="C40" s="511" t="s">
        <v>2282</v>
      </c>
      <c r="D40" s="389">
        <v>9024.2999999999993</v>
      </c>
      <c r="E40" s="389">
        <v>6990.05</v>
      </c>
      <c r="F40" s="389" t="s">
        <v>2282</v>
      </c>
      <c r="G40" s="389" t="s">
        <v>2298</v>
      </c>
      <c r="H40" s="389">
        <v>0</v>
      </c>
      <c r="I40" s="389" t="s">
        <v>2298</v>
      </c>
      <c r="J40" s="389">
        <v>0</v>
      </c>
      <c r="K40" s="390">
        <v>0</v>
      </c>
      <c r="L40" s="388" t="s">
        <v>2298</v>
      </c>
      <c r="M40" s="388" t="s">
        <v>2230</v>
      </c>
      <c r="N40" s="388" t="s">
        <v>18</v>
      </c>
      <c r="O40" s="391" t="s">
        <v>2228</v>
      </c>
      <c r="P40" s="1096" t="s">
        <v>2140</v>
      </c>
      <c r="Q40" s="1197">
        <v>0</v>
      </c>
      <c r="R40" s="389">
        <v>0</v>
      </c>
      <c r="S40" s="389">
        <v>0</v>
      </c>
      <c r="T40" s="389">
        <v>0</v>
      </c>
      <c r="U40" s="389">
        <v>0</v>
      </c>
      <c r="V40" s="389">
        <v>0</v>
      </c>
      <c r="W40" s="389">
        <v>0</v>
      </c>
      <c r="X40" s="389">
        <v>0</v>
      </c>
      <c r="Y40" s="389">
        <v>0</v>
      </c>
      <c r="Z40" s="389">
        <v>0</v>
      </c>
      <c r="AA40" s="389">
        <v>0</v>
      </c>
      <c r="AB40" s="389">
        <v>0</v>
      </c>
      <c r="AC40" s="389">
        <v>0</v>
      </c>
      <c r="AD40" s="389">
        <v>0</v>
      </c>
      <c r="AE40" s="389">
        <v>0</v>
      </c>
      <c r="AF40" s="389">
        <v>0</v>
      </c>
      <c r="AG40" s="389">
        <v>0</v>
      </c>
      <c r="AH40" s="389">
        <v>0</v>
      </c>
      <c r="AI40" s="389">
        <v>0</v>
      </c>
      <c r="AJ40" s="389">
        <v>0</v>
      </c>
      <c r="AK40" s="389">
        <v>0</v>
      </c>
      <c r="AL40" s="389">
        <v>0</v>
      </c>
      <c r="AM40" s="389">
        <v>0</v>
      </c>
      <c r="AN40" s="389">
        <v>0</v>
      </c>
      <c r="AO40" s="389">
        <v>0</v>
      </c>
      <c r="AP40" s="389">
        <v>0</v>
      </c>
      <c r="AQ40" s="389">
        <v>0</v>
      </c>
      <c r="AR40" s="389">
        <v>0</v>
      </c>
      <c r="AS40" s="1223"/>
      <c r="AT40" s="1223"/>
      <c r="AU40" s="1223"/>
      <c r="AV40" s="1223"/>
      <c r="AW40" s="1223"/>
      <c r="AX40" s="1223"/>
      <c r="AY40" s="1223"/>
      <c r="AZ40" s="1223"/>
      <c r="BA40" s="1223"/>
    </row>
    <row r="41" spans="1:53" hidden="1">
      <c r="A41" s="1088">
        <v>33</v>
      </c>
      <c r="B41" s="1089" t="s">
        <v>2285</v>
      </c>
      <c r="C41" s="1089" t="s">
        <v>2282</v>
      </c>
      <c r="D41" s="1090">
        <v>10397.89</v>
      </c>
      <c r="E41" s="1090">
        <v>0</v>
      </c>
      <c r="F41" s="1090" t="s">
        <v>2282</v>
      </c>
      <c r="G41" s="1090">
        <v>9701.15</v>
      </c>
      <c r="H41" s="1090">
        <v>0</v>
      </c>
      <c r="I41" s="1090">
        <v>9701.15</v>
      </c>
      <c r="J41" s="1090">
        <v>144.5</v>
      </c>
      <c r="K41" s="1091">
        <v>1.3897050266929157E-2</v>
      </c>
      <c r="L41" s="1092" t="s">
        <v>2293</v>
      </c>
      <c r="M41" s="1092" t="s">
        <v>2230</v>
      </c>
      <c r="N41" s="1092" t="s">
        <v>2191</v>
      </c>
      <c r="O41" s="1093" t="s">
        <v>2228</v>
      </c>
      <c r="P41" s="1094" t="s">
        <v>2140</v>
      </c>
      <c r="Q41" s="1195">
        <v>0</v>
      </c>
      <c r="R41" s="1090">
        <v>0</v>
      </c>
      <c r="S41" s="1090">
        <v>0</v>
      </c>
      <c r="T41" s="1090">
        <v>0</v>
      </c>
      <c r="U41" s="1090">
        <v>0</v>
      </c>
      <c r="V41" s="1090">
        <v>0</v>
      </c>
      <c r="W41" s="1090">
        <v>0</v>
      </c>
      <c r="X41" s="1090">
        <v>0</v>
      </c>
      <c r="Y41" s="1090">
        <v>0</v>
      </c>
      <c r="Z41" s="1090">
        <v>0</v>
      </c>
      <c r="AA41" s="1090">
        <v>0</v>
      </c>
      <c r="AB41" s="1090">
        <v>0</v>
      </c>
      <c r="AC41" s="1090">
        <v>0</v>
      </c>
      <c r="AD41" s="1090">
        <v>0</v>
      </c>
      <c r="AE41" s="1090">
        <v>0</v>
      </c>
      <c r="AF41" s="1090">
        <v>0</v>
      </c>
      <c r="AG41" s="1090">
        <v>0</v>
      </c>
      <c r="AH41" s="1090">
        <v>0</v>
      </c>
      <c r="AI41" s="1196">
        <v>0</v>
      </c>
      <c r="AJ41" s="1196">
        <v>0</v>
      </c>
      <c r="AK41" s="1196">
        <v>144.5</v>
      </c>
      <c r="AL41" s="1196">
        <v>0</v>
      </c>
      <c r="AM41" s="1196">
        <v>0</v>
      </c>
      <c r="AN41" s="1196">
        <v>0</v>
      </c>
      <c r="AO41" s="1196">
        <v>0</v>
      </c>
      <c r="AP41" s="1196">
        <v>0</v>
      </c>
      <c r="AQ41" s="1196">
        <v>0</v>
      </c>
      <c r="AR41" s="1196">
        <v>0</v>
      </c>
      <c r="AS41" s="1222"/>
      <c r="AT41" s="1222"/>
      <c r="AU41" s="1222"/>
      <c r="AV41" s="1222"/>
      <c r="AW41" s="1222"/>
      <c r="AX41" s="1222"/>
      <c r="AY41" s="1222"/>
      <c r="AZ41" s="1222"/>
      <c r="BA41" s="1222"/>
    </row>
    <row r="42" spans="1:53" hidden="1">
      <c r="A42" s="1095">
        <v>34</v>
      </c>
      <c r="B42" s="511" t="s">
        <v>2286</v>
      </c>
      <c r="C42" s="511" t="s">
        <v>2282</v>
      </c>
      <c r="D42" s="389">
        <v>23021.279999999999</v>
      </c>
      <c r="E42" s="389">
        <v>0</v>
      </c>
      <c r="F42" s="389" t="s">
        <v>2282</v>
      </c>
      <c r="G42" s="389">
        <v>22300.61</v>
      </c>
      <c r="H42" s="389">
        <v>0</v>
      </c>
      <c r="I42" s="389">
        <v>22300.61</v>
      </c>
      <c r="J42" s="389">
        <v>157.34</v>
      </c>
      <c r="K42" s="390">
        <v>6.8345461242815351E-3</v>
      </c>
      <c r="L42" s="388" t="s">
        <v>2263</v>
      </c>
      <c r="M42" s="388" t="s">
        <v>2230</v>
      </c>
      <c r="N42" s="388" t="s">
        <v>2243</v>
      </c>
      <c r="O42" s="391" t="s">
        <v>2228</v>
      </c>
      <c r="P42" s="1096" t="s">
        <v>2140</v>
      </c>
      <c r="Q42" s="1197">
        <v>0</v>
      </c>
      <c r="R42" s="389">
        <v>0</v>
      </c>
      <c r="S42" s="389">
        <v>0</v>
      </c>
      <c r="T42" s="389">
        <v>0</v>
      </c>
      <c r="U42" s="389">
        <v>0</v>
      </c>
      <c r="V42" s="389">
        <v>0</v>
      </c>
      <c r="W42" s="389">
        <v>0</v>
      </c>
      <c r="X42" s="389">
        <v>0</v>
      </c>
      <c r="Y42" s="389">
        <v>0</v>
      </c>
      <c r="Z42" s="389">
        <v>0</v>
      </c>
      <c r="AA42" s="389">
        <v>0</v>
      </c>
      <c r="AB42" s="389">
        <v>0</v>
      </c>
      <c r="AC42" s="389">
        <v>0</v>
      </c>
      <c r="AD42" s="389">
        <v>0</v>
      </c>
      <c r="AE42" s="389">
        <v>0</v>
      </c>
      <c r="AF42" s="389">
        <v>0</v>
      </c>
      <c r="AG42" s="389">
        <v>0</v>
      </c>
      <c r="AH42" s="1198">
        <v>0</v>
      </c>
      <c r="AI42" s="1198">
        <v>0</v>
      </c>
      <c r="AJ42" s="1198">
        <v>0</v>
      </c>
      <c r="AK42" s="1198">
        <v>157.34</v>
      </c>
      <c r="AL42" s="1198">
        <v>0</v>
      </c>
      <c r="AM42" s="1198">
        <v>0</v>
      </c>
      <c r="AN42" s="1198">
        <v>0</v>
      </c>
      <c r="AO42" s="1198">
        <v>0</v>
      </c>
      <c r="AP42" s="1198">
        <v>0</v>
      </c>
      <c r="AQ42" s="1198">
        <v>0</v>
      </c>
      <c r="AR42" s="1198">
        <v>0</v>
      </c>
      <c r="AS42" s="1223"/>
      <c r="AT42" s="1223"/>
      <c r="AU42" s="1223"/>
      <c r="AV42" s="1223"/>
      <c r="AW42" s="1223"/>
      <c r="AX42" s="1223"/>
      <c r="AY42" s="1223"/>
      <c r="AZ42" s="1223"/>
      <c r="BA42" s="1223"/>
    </row>
    <row r="43" spans="1:53" hidden="1">
      <c r="A43" s="1088">
        <v>35</v>
      </c>
      <c r="B43" s="1089" t="s">
        <v>2283</v>
      </c>
      <c r="C43" s="1089" t="s">
        <v>2282</v>
      </c>
      <c r="D43" s="1090">
        <v>14142.91</v>
      </c>
      <c r="E43" s="1090">
        <v>0</v>
      </c>
      <c r="F43" s="1090" t="s">
        <v>2282</v>
      </c>
      <c r="G43" s="1090">
        <v>11593.35</v>
      </c>
      <c r="H43" s="1090">
        <v>0</v>
      </c>
      <c r="I43" s="1090">
        <v>11593.35</v>
      </c>
      <c r="J43" s="1090">
        <v>198.68</v>
      </c>
      <c r="K43" s="1091">
        <v>1.4048028305348759E-2</v>
      </c>
      <c r="L43" s="1092" t="s">
        <v>2274</v>
      </c>
      <c r="M43" s="1092" t="s">
        <v>2230</v>
      </c>
      <c r="N43" s="1092" t="s">
        <v>17</v>
      </c>
      <c r="O43" s="1093" t="s">
        <v>2228</v>
      </c>
      <c r="P43" s="1094" t="s">
        <v>2140</v>
      </c>
      <c r="Q43" s="1195">
        <v>0</v>
      </c>
      <c r="R43" s="1090">
        <v>0</v>
      </c>
      <c r="S43" s="1090">
        <v>0</v>
      </c>
      <c r="T43" s="1090">
        <v>0</v>
      </c>
      <c r="U43" s="1090">
        <v>0</v>
      </c>
      <c r="V43" s="1090">
        <v>0</v>
      </c>
      <c r="W43" s="1090">
        <v>0</v>
      </c>
      <c r="X43" s="1090">
        <v>0</v>
      </c>
      <c r="Y43" s="1090">
        <v>0</v>
      </c>
      <c r="Z43" s="1090">
        <v>0</v>
      </c>
      <c r="AA43" s="1090">
        <v>0</v>
      </c>
      <c r="AB43" s="1090">
        <v>0</v>
      </c>
      <c r="AC43" s="1090">
        <v>0</v>
      </c>
      <c r="AD43" s="1090">
        <v>0</v>
      </c>
      <c r="AE43" s="1090">
        <v>0</v>
      </c>
      <c r="AF43" s="1090">
        <v>0</v>
      </c>
      <c r="AG43" s="1090">
        <v>0</v>
      </c>
      <c r="AH43" s="1090">
        <v>0</v>
      </c>
      <c r="AI43" s="1196">
        <v>0</v>
      </c>
      <c r="AJ43" s="1196">
        <v>0</v>
      </c>
      <c r="AK43" s="1196">
        <v>198.68</v>
      </c>
      <c r="AL43" s="1196">
        <v>0</v>
      </c>
      <c r="AM43" s="1196">
        <v>0</v>
      </c>
      <c r="AN43" s="1196">
        <v>0</v>
      </c>
      <c r="AO43" s="1196">
        <v>0</v>
      </c>
      <c r="AP43" s="1196">
        <v>0</v>
      </c>
      <c r="AQ43" s="1196">
        <v>0</v>
      </c>
      <c r="AR43" s="1196">
        <v>0</v>
      </c>
      <c r="AS43" s="1222"/>
      <c r="AT43" s="1222"/>
      <c r="AU43" s="1222"/>
      <c r="AV43" s="1222"/>
      <c r="AW43" s="1222"/>
      <c r="AX43" s="1222"/>
      <c r="AY43" s="1222"/>
      <c r="AZ43" s="1222"/>
      <c r="BA43" s="1222"/>
    </row>
    <row r="44" spans="1:53" hidden="1">
      <c r="A44" s="1095">
        <v>36</v>
      </c>
      <c r="B44" s="511" t="s">
        <v>2280</v>
      </c>
      <c r="C44" s="511" t="s">
        <v>2282</v>
      </c>
      <c r="D44" s="389">
        <v>7933.93</v>
      </c>
      <c r="E44" s="389">
        <v>7774.96</v>
      </c>
      <c r="F44" s="389" t="s">
        <v>2282</v>
      </c>
      <c r="G44" s="389" t="s">
        <v>2298</v>
      </c>
      <c r="H44" s="389">
        <v>0</v>
      </c>
      <c r="I44" s="389" t="s">
        <v>2298</v>
      </c>
      <c r="J44" s="389">
        <v>218.77</v>
      </c>
      <c r="K44" s="390">
        <v>2.7573976579072415E-2</v>
      </c>
      <c r="L44" s="388" t="s">
        <v>2298</v>
      </c>
      <c r="M44" s="388" t="s">
        <v>2230</v>
      </c>
      <c r="N44" s="388" t="s">
        <v>2191</v>
      </c>
      <c r="O44" s="391" t="s">
        <v>2228</v>
      </c>
      <c r="P44" s="1096" t="s">
        <v>2140</v>
      </c>
      <c r="Q44" s="1197">
        <v>0</v>
      </c>
      <c r="R44" s="389">
        <v>0</v>
      </c>
      <c r="S44" s="389">
        <v>0</v>
      </c>
      <c r="T44" s="389">
        <v>0</v>
      </c>
      <c r="U44" s="389">
        <v>0</v>
      </c>
      <c r="V44" s="389">
        <v>0</v>
      </c>
      <c r="W44" s="389">
        <v>0</v>
      </c>
      <c r="X44" s="389">
        <v>0</v>
      </c>
      <c r="Y44" s="389">
        <v>0</v>
      </c>
      <c r="Z44" s="389">
        <v>0</v>
      </c>
      <c r="AA44" s="389">
        <v>0</v>
      </c>
      <c r="AB44" s="389">
        <v>0</v>
      </c>
      <c r="AC44" s="389">
        <v>0</v>
      </c>
      <c r="AD44" s="389">
        <v>0</v>
      </c>
      <c r="AE44" s="389">
        <v>0</v>
      </c>
      <c r="AF44" s="389">
        <v>0</v>
      </c>
      <c r="AG44" s="389">
        <v>0</v>
      </c>
      <c r="AH44" s="1198">
        <v>0</v>
      </c>
      <c r="AI44" s="1198">
        <v>0</v>
      </c>
      <c r="AJ44" s="1198">
        <v>0</v>
      </c>
      <c r="AK44" s="1198">
        <v>218.77</v>
      </c>
      <c r="AL44" s="1198">
        <v>0</v>
      </c>
      <c r="AM44" s="1198">
        <v>0</v>
      </c>
      <c r="AN44" s="1198">
        <v>0</v>
      </c>
      <c r="AO44" s="1198">
        <v>0</v>
      </c>
      <c r="AP44" s="1198">
        <v>0</v>
      </c>
      <c r="AQ44" s="1198">
        <v>0</v>
      </c>
      <c r="AR44" s="1198">
        <v>0</v>
      </c>
      <c r="AS44" s="1223"/>
      <c r="AT44" s="1223"/>
      <c r="AU44" s="1223"/>
      <c r="AV44" s="1223"/>
      <c r="AW44" s="1223"/>
      <c r="AX44" s="1223"/>
      <c r="AY44" s="1223"/>
      <c r="AZ44" s="1223"/>
      <c r="BA44" s="1223"/>
    </row>
    <row r="45" spans="1:53" hidden="1">
      <c r="A45" s="1088">
        <v>37</v>
      </c>
      <c r="B45" s="1089" t="s">
        <v>2281</v>
      </c>
      <c r="C45" s="1089" t="s">
        <v>2282</v>
      </c>
      <c r="D45" s="1090">
        <v>19304.55</v>
      </c>
      <c r="E45" s="1090">
        <v>0</v>
      </c>
      <c r="F45" s="1090" t="s">
        <v>2282</v>
      </c>
      <c r="G45" s="1090">
        <v>17331.86</v>
      </c>
      <c r="H45" s="1090">
        <v>0</v>
      </c>
      <c r="I45" s="1090">
        <v>17331.86</v>
      </c>
      <c r="J45" s="1090">
        <v>233.17</v>
      </c>
      <c r="K45" s="1091">
        <v>1.2078499628325964E-2</v>
      </c>
      <c r="L45" s="1092" t="s">
        <v>2290</v>
      </c>
      <c r="M45" s="1092" t="s">
        <v>2230</v>
      </c>
      <c r="N45" s="1092" t="s">
        <v>16</v>
      </c>
      <c r="O45" s="1093" t="s">
        <v>2228</v>
      </c>
      <c r="P45" s="1094" t="s">
        <v>2140</v>
      </c>
      <c r="Q45" s="1195">
        <v>0</v>
      </c>
      <c r="R45" s="1090">
        <v>0</v>
      </c>
      <c r="S45" s="1090">
        <v>0</v>
      </c>
      <c r="T45" s="1090">
        <v>0</v>
      </c>
      <c r="U45" s="1090">
        <v>0</v>
      </c>
      <c r="V45" s="1090">
        <v>0</v>
      </c>
      <c r="W45" s="1090">
        <v>0</v>
      </c>
      <c r="X45" s="1090">
        <v>0</v>
      </c>
      <c r="Y45" s="1090">
        <v>0</v>
      </c>
      <c r="Z45" s="1090">
        <v>0</v>
      </c>
      <c r="AA45" s="1090">
        <v>0</v>
      </c>
      <c r="AB45" s="1090">
        <v>0</v>
      </c>
      <c r="AC45" s="1090">
        <v>0</v>
      </c>
      <c r="AD45" s="1090">
        <v>0</v>
      </c>
      <c r="AE45" s="1090">
        <v>0</v>
      </c>
      <c r="AF45" s="1090">
        <v>0</v>
      </c>
      <c r="AG45" s="1090">
        <v>0</v>
      </c>
      <c r="AH45" s="1196">
        <v>0</v>
      </c>
      <c r="AI45" s="1196">
        <v>0</v>
      </c>
      <c r="AJ45" s="1196">
        <v>0</v>
      </c>
      <c r="AK45" s="1196">
        <v>233.17</v>
      </c>
      <c r="AL45" s="1196">
        <v>0</v>
      </c>
      <c r="AM45" s="1196">
        <v>0</v>
      </c>
      <c r="AN45" s="1196">
        <v>0</v>
      </c>
      <c r="AO45" s="1196">
        <v>0</v>
      </c>
      <c r="AP45" s="1196">
        <v>0</v>
      </c>
      <c r="AQ45" s="1196">
        <v>0</v>
      </c>
      <c r="AR45" s="1196">
        <v>0</v>
      </c>
      <c r="AS45" s="1222"/>
      <c r="AT45" s="1222"/>
      <c r="AU45" s="1222"/>
      <c r="AV45" s="1222"/>
      <c r="AW45" s="1222"/>
      <c r="AX45" s="1222"/>
      <c r="AY45" s="1222"/>
      <c r="AZ45" s="1222"/>
      <c r="BA45" s="1222"/>
    </row>
    <row r="46" spans="1:53" hidden="1">
      <c r="A46" s="1095">
        <v>38</v>
      </c>
      <c r="B46" s="511" t="s">
        <v>2248</v>
      </c>
      <c r="C46" s="511" t="s">
        <v>2282</v>
      </c>
      <c r="D46" s="389">
        <v>18990.02</v>
      </c>
      <c r="E46" s="389">
        <v>0</v>
      </c>
      <c r="F46" s="389" t="s">
        <v>2282</v>
      </c>
      <c r="G46" s="389">
        <v>17325.98</v>
      </c>
      <c r="H46" s="389">
        <v>0</v>
      </c>
      <c r="I46" s="389">
        <v>17325.98</v>
      </c>
      <c r="J46" s="389">
        <v>233.62</v>
      </c>
      <c r="K46" s="390">
        <v>1.2302251393100165E-2</v>
      </c>
      <c r="L46" s="388" t="s">
        <v>2257</v>
      </c>
      <c r="M46" s="388" t="s">
        <v>2230</v>
      </c>
      <c r="N46" s="388" t="s">
        <v>16</v>
      </c>
      <c r="O46" s="391" t="s">
        <v>2228</v>
      </c>
      <c r="P46" s="1096" t="s">
        <v>2140</v>
      </c>
      <c r="Q46" s="1197">
        <v>0</v>
      </c>
      <c r="R46" s="389">
        <v>0</v>
      </c>
      <c r="S46" s="389">
        <v>0</v>
      </c>
      <c r="T46" s="389">
        <v>0</v>
      </c>
      <c r="U46" s="389">
        <v>0</v>
      </c>
      <c r="V46" s="389">
        <v>0</v>
      </c>
      <c r="W46" s="389">
        <v>0</v>
      </c>
      <c r="X46" s="389">
        <v>0</v>
      </c>
      <c r="Y46" s="389">
        <v>0</v>
      </c>
      <c r="Z46" s="389">
        <v>0</v>
      </c>
      <c r="AA46" s="389">
        <v>0</v>
      </c>
      <c r="AB46" s="389">
        <v>0</v>
      </c>
      <c r="AC46" s="389">
        <v>0</v>
      </c>
      <c r="AD46" s="389">
        <v>0</v>
      </c>
      <c r="AE46" s="389">
        <v>0</v>
      </c>
      <c r="AF46" s="389">
        <v>0</v>
      </c>
      <c r="AG46" s="389">
        <v>0</v>
      </c>
      <c r="AH46" s="1198">
        <v>0</v>
      </c>
      <c r="AI46" s="1198">
        <v>0</v>
      </c>
      <c r="AJ46" s="1198">
        <v>0</v>
      </c>
      <c r="AK46" s="1198">
        <v>233.62</v>
      </c>
      <c r="AL46" s="1198">
        <v>0</v>
      </c>
      <c r="AM46" s="1198">
        <v>0</v>
      </c>
      <c r="AN46" s="1198">
        <v>0</v>
      </c>
      <c r="AO46" s="1198">
        <v>0</v>
      </c>
      <c r="AP46" s="1198">
        <v>0</v>
      </c>
      <c r="AQ46" s="1198">
        <v>0</v>
      </c>
      <c r="AR46" s="1198">
        <v>0</v>
      </c>
      <c r="AS46" s="1223"/>
      <c r="AT46" s="1223"/>
      <c r="AU46" s="1223"/>
      <c r="AV46" s="1223"/>
      <c r="AW46" s="1223"/>
      <c r="AX46" s="1223"/>
      <c r="AY46" s="1223"/>
      <c r="AZ46" s="1223"/>
      <c r="BA46" s="1223"/>
    </row>
    <row r="47" spans="1:53" hidden="1">
      <c r="A47" s="1088">
        <v>39</v>
      </c>
      <c r="B47" s="1089" t="s">
        <v>2248</v>
      </c>
      <c r="C47" s="1089" t="s">
        <v>2282</v>
      </c>
      <c r="D47" s="1090">
        <v>15502.35</v>
      </c>
      <c r="E47" s="1090">
        <v>0</v>
      </c>
      <c r="F47" s="1090" t="s">
        <v>2282</v>
      </c>
      <c r="G47" s="1090">
        <v>16740.88</v>
      </c>
      <c r="H47" s="1090">
        <v>0</v>
      </c>
      <c r="I47" s="1090">
        <v>16740.88</v>
      </c>
      <c r="J47" s="1090">
        <v>254.61</v>
      </c>
      <c r="K47" s="1091">
        <v>1.6423961528413435E-2</v>
      </c>
      <c r="L47" s="1092" t="s">
        <v>2296</v>
      </c>
      <c r="M47" s="1092" t="s">
        <v>2230</v>
      </c>
      <c r="N47" s="1092" t="s">
        <v>2191</v>
      </c>
      <c r="O47" s="1093" t="s">
        <v>2228</v>
      </c>
      <c r="P47" s="1094" t="s">
        <v>2139</v>
      </c>
      <c r="Q47" s="1195">
        <v>0</v>
      </c>
      <c r="R47" s="1090">
        <v>0</v>
      </c>
      <c r="S47" s="1090">
        <v>0</v>
      </c>
      <c r="T47" s="1090">
        <v>0</v>
      </c>
      <c r="U47" s="1090">
        <v>0</v>
      </c>
      <c r="V47" s="1090">
        <v>0</v>
      </c>
      <c r="W47" s="1090">
        <v>0</v>
      </c>
      <c r="X47" s="1090">
        <v>0</v>
      </c>
      <c r="Y47" s="1090">
        <v>0</v>
      </c>
      <c r="Z47" s="1090">
        <v>0</v>
      </c>
      <c r="AA47" s="1090">
        <v>0</v>
      </c>
      <c r="AB47" s="1090">
        <v>0</v>
      </c>
      <c r="AC47" s="1090">
        <v>0</v>
      </c>
      <c r="AD47" s="1090">
        <v>0</v>
      </c>
      <c r="AE47" s="1090">
        <v>0</v>
      </c>
      <c r="AF47" s="1090">
        <v>0</v>
      </c>
      <c r="AG47" s="1090">
        <v>0</v>
      </c>
      <c r="AH47" s="1090">
        <v>0</v>
      </c>
      <c r="AI47" s="1196">
        <v>0</v>
      </c>
      <c r="AJ47" s="1196">
        <v>0</v>
      </c>
      <c r="AK47" s="1196">
        <v>254.61</v>
      </c>
      <c r="AL47" s="1196">
        <v>0</v>
      </c>
      <c r="AM47" s="1196">
        <v>0</v>
      </c>
      <c r="AN47" s="1196">
        <v>0</v>
      </c>
      <c r="AO47" s="1196">
        <v>0</v>
      </c>
      <c r="AP47" s="1196">
        <v>0</v>
      </c>
      <c r="AQ47" s="1196">
        <v>0</v>
      </c>
      <c r="AR47" s="1196">
        <v>0</v>
      </c>
      <c r="AS47" s="1222"/>
      <c r="AT47" s="1222"/>
      <c r="AU47" s="1222"/>
      <c r="AV47" s="1222"/>
      <c r="AW47" s="1222"/>
      <c r="AX47" s="1222"/>
      <c r="AY47" s="1222"/>
      <c r="AZ47" s="1222"/>
      <c r="BA47" s="1222"/>
    </row>
    <row r="48" spans="1:53" hidden="1">
      <c r="A48" s="1095">
        <v>40</v>
      </c>
      <c r="B48" s="511" t="s">
        <v>2287</v>
      </c>
      <c r="C48" s="511" t="s">
        <v>2282</v>
      </c>
      <c r="D48" s="389">
        <v>18239.78</v>
      </c>
      <c r="E48" s="389">
        <v>18081.86</v>
      </c>
      <c r="F48" s="389" t="s">
        <v>2282</v>
      </c>
      <c r="G48" s="389" t="s">
        <v>2298</v>
      </c>
      <c r="H48" s="389">
        <v>0</v>
      </c>
      <c r="I48" s="389" t="s">
        <v>2298</v>
      </c>
      <c r="J48" s="389">
        <v>277.56</v>
      </c>
      <c r="K48" s="390">
        <v>1.5217288805018483E-2</v>
      </c>
      <c r="L48" s="388" t="s">
        <v>2298</v>
      </c>
      <c r="M48" s="388" t="s">
        <v>2230</v>
      </c>
      <c r="N48" s="388" t="s">
        <v>2191</v>
      </c>
      <c r="O48" s="391" t="s">
        <v>2228</v>
      </c>
      <c r="P48" s="1096" t="s">
        <v>2140</v>
      </c>
      <c r="Q48" s="1197">
        <v>0</v>
      </c>
      <c r="R48" s="389">
        <v>0</v>
      </c>
      <c r="S48" s="389">
        <v>0</v>
      </c>
      <c r="T48" s="389">
        <v>0</v>
      </c>
      <c r="U48" s="389">
        <v>0</v>
      </c>
      <c r="V48" s="389">
        <v>0</v>
      </c>
      <c r="W48" s="389">
        <v>0</v>
      </c>
      <c r="X48" s="389">
        <v>0</v>
      </c>
      <c r="Y48" s="389">
        <v>0</v>
      </c>
      <c r="Z48" s="389">
        <v>0</v>
      </c>
      <c r="AA48" s="389">
        <v>0</v>
      </c>
      <c r="AB48" s="389">
        <v>0</v>
      </c>
      <c r="AC48" s="389">
        <v>0</v>
      </c>
      <c r="AD48" s="389">
        <v>0</v>
      </c>
      <c r="AE48" s="389">
        <v>0</v>
      </c>
      <c r="AF48" s="389">
        <v>0</v>
      </c>
      <c r="AG48" s="389">
        <v>0</v>
      </c>
      <c r="AH48" s="1198">
        <v>0</v>
      </c>
      <c r="AI48" s="1198">
        <v>0</v>
      </c>
      <c r="AJ48" s="1198">
        <v>0</v>
      </c>
      <c r="AK48" s="1198">
        <v>277.56</v>
      </c>
      <c r="AL48" s="1198">
        <v>0</v>
      </c>
      <c r="AM48" s="1198">
        <v>0</v>
      </c>
      <c r="AN48" s="1198">
        <v>0</v>
      </c>
      <c r="AO48" s="1198">
        <v>0</v>
      </c>
      <c r="AP48" s="1198">
        <v>0</v>
      </c>
      <c r="AQ48" s="1198">
        <v>0</v>
      </c>
      <c r="AR48" s="1198">
        <v>0</v>
      </c>
      <c r="AS48" s="1223"/>
      <c r="AT48" s="1223"/>
      <c r="AU48" s="1223"/>
      <c r="AV48" s="1223"/>
      <c r="AW48" s="1223"/>
      <c r="AX48" s="1223"/>
      <c r="AY48" s="1223"/>
      <c r="AZ48" s="1223"/>
      <c r="BA48" s="1223"/>
    </row>
    <row r="49" spans="1:53" hidden="1">
      <c r="A49" s="1088">
        <v>41</v>
      </c>
      <c r="B49" s="1089" t="s">
        <v>2280</v>
      </c>
      <c r="C49" s="1089" t="s">
        <v>2282</v>
      </c>
      <c r="D49" s="1090">
        <v>19258.98</v>
      </c>
      <c r="E49" s="1090">
        <v>18929.169999999998</v>
      </c>
      <c r="F49" s="1090" t="s">
        <v>2282</v>
      </c>
      <c r="G49" s="1090" t="s">
        <v>2298</v>
      </c>
      <c r="H49" s="1090">
        <v>0</v>
      </c>
      <c r="I49" s="1090" t="s">
        <v>2298</v>
      </c>
      <c r="J49" s="1090">
        <v>288.55</v>
      </c>
      <c r="K49" s="1091">
        <v>1.4982621094159713E-2</v>
      </c>
      <c r="L49" s="1092" t="s">
        <v>2298</v>
      </c>
      <c r="M49" s="1092" t="s">
        <v>2250</v>
      </c>
      <c r="N49" s="1092" t="s">
        <v>2191</v>
      </c>
      <c r="O49" s="1093" t="s">
        <v>2228</v>
      </c>
      <c r="P49" s="1094" t="s">
        <v>2140</v>
      </c>
      <c r="Q49" s="1195">
        <v>0</v>
      </c>
      <c r="R49" s="1090">
        <v>0</v>
      </c>
      <c r="S49" s="1090">
        <v>0</v>
      </c>
      <c r="T49" s="1090">
        <v>0</v>
      </c>
      <c r="U49" s="1090">
        <v>0</v>
      </c>
      <c r="V49" s="1090">
        <v>0</v>
      </c>
      <c r="W49" s="1090">
        <v>0</v>
      </c>
      <c r="X49" s="1090">
        <v>0</v>
      </c>
      <c r="Y49" s="1090">
        <v>0</v>
      </c>
      <c r="Z49" s="1090">
        <v>0</v>
      </c>
      <c r="AA49" s="1090">
        <v>0</v>
      </c>
      <c r="AB49" s="1090">
        <v>0</v>
      </c>
      <c r="AC49" s="1090">
        <v>0</v>
      </c>
      <c r="AD49" s="1090">
        <v>0</v>
      </c>
      <c r="AE49" s="1090">
        <v>0</v>
      </c>
      <c r="AF49" s="1090">
        <v>0</v>
      </c>
      <c r="AG49" s="1090">
        <v>0</v>
      </c>
      <c r="AH49" s="1090">
        <v>0</v>
      </c>
      <c r="AI49" s="1196">
        <v>0</v>
      </c>
      <c r="AJ49" s="1196">
        <v>0</v>
      </c>
      <c r="AK49" s="1196">
        <v>288.55</v>
      </c>
      <c r="AL49" s="1196">
        <v>0</v>
      </c>
      <c r="AM49" s="1196">
        <v>0</v>
      </c>
      <c r="AN49" s="1196">
        <v>0</v>
      </c>
      <c r="AO49" s="1196">
        <v>0</v>
      </c>
      <c r="AP49" s="1196">
        <v>0</v>
      </c>
      <c r="AQ49" s="1196">
        <v>0</v>
      </c>
      <c r="AR49" s="1196">
        <v>0</v>
      </c>
      <c r="AS49" s="1222"/>
      <c r="AT49" s="1222"/>
      <c r="AU49" s="1222"/>
      <c r="AV49" s="1222"/>
      <c r="AW49" s="1222"/>
      <c r="AX49" s="1222"/>
      <c r="AY49" s="1222"/>
      <c r="AZ49" s="1222"/>
      <c r="BA49" s="1222"/>
    </row>
    <row r="50" spans="1:53" hidden="1">
      <c r="A50" s="1095">
        <v>42</v>
      </c>
      <c r="B50" s="511" t="s">
        <v>2283</v>
      </c>
      <c r="C50" s="511" t="s">
        <v>2282</v>
      </c>
      <c r="D50" s="389">
        <v>15709.68</v>
      </c>
      <c r="E50" s="389">
        <v>0</v>
      </c>
      <c r="F50" s="389" t="s">
        <v>2282</v>
      </c>
      <c r="G50" s="389" t="s">
        <v>2298</v>
      </c>
      <c r="H50" s="389">
        <v>0</v>
      </c>
      <c r="I50" s="389" t="s">
        <v>2298</v>
      </c>
      <c r="J50" s="389">
        <v>291.05</v>
      </c>
      <c r="K50" s="390">
        <v>1.8526793671163257E-2</v>
      </c>
      <c r="L50" s="388" t="s">
        <v>2274</v>
      </c>
      <c r="M50" s="388" t="s">
        <v>2230</v>
      </c>
      <c r="N50" s="388" t="s">
        <v>2191</v>
      </c>
      <c r="O50" s="391" t="s">
        <v>2228</v>
      </c>
      <c r="P50" s="1096" t="s">
        <v>2140</v>
      </c>
      <c r="Q50" s="1197">
        <v>0</v>
      </c>
      <c r="R50" s="389">
        <v>0</v>
      </c>
      <c r="S50" s="389">
        <v>0</v>
      </c>
      <c r="T50" s="389">
        <v>0</v>
      </c>
      <c r="U50" s="389">
        <v>0</v>
      </c>
      <c r="V50" s="389">
        <v>0</v>
      </c>
      <c r="W50" s="389">
        <v>0</v>
      </c>
      <c r="X50" s="389">
        <v>0</v>
      </c>
      <c r="Y50" s="389">
        <v>0</v>
      </c>
      <c r="Z50" s="389">
        <v>0</v>
      </c>
      <c r="AA50" s="389">
        <v>0</v>
      </c>
      <c r="AB50" s="389">
        <v>0</v>
      </c>
      <c r="AC50" s="389">
        <v>0</v>
      </c>
      <c r="AD50" s="389">
        <v>0</v>
      </c>
      <c r="AE50" s="389">
        <v>0</v>
      </c>
      <c r="AF50" s="389">
        <v>0</v>
      </c>
      <c r="AG50" s="389">
        <v>0</v>
      </c>
      <c r="AH50" s="389">
        <v>0</v>
      </c>
      <c r="AI50" s="389">
        <v>0</v>
      </c>
      <c r="AJ50" s="389">
        <v>0</v>
      </c>
      <c r="AK50" s="389">
        <v>291.05</v>
      </c>
      <c r="AL50" s="1198">
        <v>0</v>
      </c>
      <c r="AM50" s="1198">
        <v>0</v>
      </c>
      <c r="AN50" s="1198">
        <v>0</v>
      </c>
      <c r="AO50" s="1198">
        <v>0</v>
      </c>
      <c r="AP50" s="1198">
        <v>0</v>
      </c>
      <c r="AQ50" s="1198">
        <v>0</v>
      </c>
      <c r="AR50" s="1198">
        <v>0</v>
      </c>
      <c r="AS50" s="1223"/>
      <c r="AT50" s="1223"/>
      <c r="AU50" s="1223"/>
      <c r="AV50" s="1223"/>
      <c r="AW50" s="1223"/>
      <c r="AX50" s="1223"/>
      <c r="AY50" s="1223"/>
      <c r="AZ50" s="1223"/>
      <c r="BA50" s="1223"/>
    </row>
    <row r="51" spans="1:53" hidden="1">
      <c r="A51" s="1088">
        <v>43</v>
      </c>
      <c r="B51" s="1089" t="s">
        <v>2287</v>
      </c>
      <c r="C51" s="1089" t="s">
        <v>2282</v>
      </c>
      <c r="D51" s="1090">
        <v>23605.11</v>
      </c>
      <c r="E51" s="1090">
        <v>23368.959999999999</v>
      </c>
      <c r="F51" s="1090" t="s">
        <v>2282</v>
      </c>
      <c r="G51" s="1090" t="s">
        <v>2298</v>
      </c>
      <c r="H51" s="1090">
        <v>0</v>
      </c>
      <c r="I51" s="1090" t="s">
        <v>2298</v>
      </c>
      <c r="J51" s="1090">
        <v>303.39999999999998</v>
      </c>
      <c r="K51" s="1091">
        <v>1.2853149169819585E-2</v>
      </c>
      <c r="L51" s="1092" t="s">
        <v>2298</v>
      </c>
      <c r="M51" s="1092" t="s">
        <v>2230</v>
      </c>
      <c r="N51" s="1092" t="s">
        <v>2191</v>
      </c>
      <c r="O51" s="1093" t="s">
        <v>2228</v>
      </c>
      <c r="P51" s="1094" t="s">
        <v>2140</v>
      </c>
      <c r="Q51" s="1195">
        <v>0</v>
      </c>
      <c r="R51" s="1090">
        <v>0</v>
      </c>
      <c r="S51" s="1090">
        <v>0</v>
      </c>
      <c r="T51" s="1090">
        <v>0</v>
      </c>
      <c r="U51" s="1090">
        <v>0</v>
      </c>
      <c r="V51" s="1090">
        <v>0</v>
      </c>
      <c r="W51" s="1090">
        <v>0</v>
      </c>
      <c r="X51" s="1090">
        <v>0</v>
      </c>
      <c r="Y51" s="1090">
        <v>0</v>
      </c>
      <c r="Z51" s="1090">
        <v>0</v>
      </c>
      <c r="AA51" s="1090">
        <v>0</v>
      </c>
      <c r="AB51" s="1090">
        <v>0</v>
      </c>
      <c r="AC51" s="1090">
        <v>0</v>
      </c>
      <c r="AD51" s="1090">
        <v>0</v>
      </c>
      <c r="AE51" s="1090">
        <v>0</v>
      </c>
      <c r="AF51" s="1090">
        <v>0</v>
      </c>
      <c r="AG51" s="1090">
        <v>0</v>
      </c>
      <c r="AH51" s="1090">
        <v>0</v>
      </c>
      <c r="AI51" s="1196">
        <v>0</v>
      </c>
      <c r="AJ51" s="1196">
        <v>0</v>
      </c>
      <c r="AK51" s="1196">
        <v>303.39999999999998</v>
      </c>
      <c r="AL51" s="1196">
        <v>0</v>
      </c>
      <c r="AM51" s="1196">
        <v>0</v>
      </c>
      <c r="AN51" s="1196">
        <v>0</v>
      </c>
      <c r="AO51" s="1196">
        <v>0</v>
      </c>
      <c r="AP51" s="1196">
        <v>0</v>
      </c>
      <c r="AQ51" s="1196">
        <v>0</v>
      </c>
      <c r="AR51" s="1196">
        <v>0</v>
      </c>
      <c r="AS51" s="1222"/>
      <c r="AT51" s="1222"/>
      <c r="AU51" s="1222"/>
      <c r="AV51" s="1222"/>
      <c r="AW51" s="1222"/>
      <c r="AX51" s="1222"/>
      <c r="AY51" s="1222"/>
      <c r="AZ51" s="1222"/>
      <c r="BA51" s="1222"/>
    </row>
    <row r="52" spans="1:53" hidden="1">
      <c r="A52" s="1095">
        <v>44</v>
      </c>
      <c r="B52" s="511" t="s">
        <v>2287</v>
      </c>
      <c r="C52" s="511" t="s">
        <v>2282</v>
      </c>
      <c r="D52" s="389">
        <v>20158.52</v>
      </c>
      <c r="E52" s="389">
        <v>19979.939999999999</v>
      </c>
      <c r="F52" s="389" t="s">
        <v>2282</v>
      </c>
      <c r="G52" s="389" t="s">
        <v>2298</v>
      </c>
      <c r="H52" s="389">
        <v>0</v>
      </c>
      <c r="I52" s="389" t="s">
        <v>2298</v>
      </c>
      <c r="J52" s="389">
        <v>304.93</v>
      </c>
      <c r="K52" s="390">
        <v>1.5126606516748253E-2</v>
      </c>
      <c r="L52" s="388" t="s">
        <v>2298</v>
      </c>
      <c r="M52" s="388" t="s">
        <v>2230</v>
      </c>
      <c r="N52" s="388" t="s">
        <v>2191</v>
      </c>
      <c r="O52" s="391" t="s">
        <v>2228</v>
      </c>
      <c r="P52" s="1096" t="s">
        <v>2140</v>
      </c>
      <c r="Q52" s="1197">
        <v>0</v>
      </c>
      <c r="R52" s="389">
        <v>0</v>
      </c>
      <c r="S52" s="389">
        <v>0</v>
      </c>
      <c r="T52" s="389">
        <v>0</v>
      </c>
      <c r="U52" s="389">
        <v>0</v>
      </c>
      <c r="V52" s="389">
        <v>0</v>
      </c>
      <c r="W52" s="389">
        <v>0</v>
      </c>
      <c r="X52" s="389">
        <v>0</v>
      </c>
      <c r="Y52" s="389">
        <v>0</v>
      </c>
      <c r="Z52" s="389">
        <v>0</v>
      </c>
      <c r="AA52" s="389">
        <v>0</v>
      </c>
      <c r="AB52" s="389">
        <v>0</v>
      </c>
      <c r="AC52" s="389">
        <v>0</v>
      </c>
      <c r="AD52" s="389">
        <v>0</v>
      </c>
      <c r="AE52" s="389">
        <v>0</v>
      </c>
      <c r="AF52" s="389">
        <v>0</v>
      </c>
      <c r="AG52" s="389">
        <v>0</v>
      </c>
      <c r="AH52" s="1198">
        <v>0</v>
      </c>
      <c r="AI52" s="1198">
        <v>0</v>
      </c>
      <c r="AJ52" s="1198">
        <v>0</v>
      </c>
      <c r="AK52" s="1198">
        <v>304.93</v>
      </c>
      <c r="AL52" s="1198">
        <v>0</v>
      </c>
      <c r="AM52" s="1198">
        <v>0</v>
      </c>
      <c r="AN52" s="1198">
        <v>0</v>
      </c>
      <c r="AO52" s="1198">
        <v>0</v>
      </c>
      <c r="AP52" s="1198">
        <v>0</v>
      </c>
      <c r="AQ52" s="1198">
        <v>0</v>
      </c>
      <c r="AR52" s="1198">
        <v>0</v>
      </c>
      <c r="AS52" s="1223"/>
      <c r="AT52" s="1223"/>
      <c r="AU52" s="1223"/>
      <c r="AV52" s="1223"/>
      <c r="AW52" s="1223"/>
      <c r="AX52" s="1223"/>
      <c r="AY52" s="1223"/>
      <c r="AZ52" s="1223"/>
      <c r="BA52" s="1223"/>
    </row>
    <row r="53" spans="1:53" hidden="1">
      <c r="A53" s="1088">
        <v>45</v>
      </c>
      <c r="B53" s="1089" t="s">
        <v>2287</v>
      </c>
      <c r="C53" s="1089" t="s">
        <v>2282</v>
      </c>
      <c r="D53" s="1090">
        <v>18754.54</v>
      </c>
      <c r="E53" s="1090">
        <v>18562.97</v>
      </c>
      <c r="F53" s="1090" t="s">
        <v>2282</v>
      </c>
      <c r="G53" s="1090" t="s">
        <v>2298</v>
      </c>
      <c r="H53" s="1090">
        <v>0</v>
      </c>
      <c r="I53" s="1090" t="s">
        <v>2298</v>
      </c>
      <c r="J53" s="1090">
        <v>305.75</v>
      </c>
      <c r="K53" s="1091">
        <v>1.6302719234915917E-2</v>
      </c>
      <c r="L53" s="1092" t="s">
        <v>2298</v>
      </c>
      <c r="M53" s="1092" t="s">
        <v>2230</v>
      </c>
      <c r="N53" s="1092" t="s">
        <v>2191</v>
      </c>
      <c r="O53" s="1093" t="s">
        <v>2228</v>
      </c>
      <c r="P53" s="1094" t="s">
        <v>2140</v>
      </c>
      <c r="Q53" s="1195">
        <v>0</v>
      </c>
      <c r="R53" s="1090">
        <v>0</v>
      </c>
      <c r="S53" s="1090">
        <v>0</v>
      </c>
      <c r="T53" s="1090">
        <v>0</v>
      </c>
      <c r="U53" s="1090">
        <v>0</v>
      </c>
      <c r="V53" s="1090">
        <v>0</v>
      </c>
      <c r="W53" s="1090">
        <v>0</v>
      </c>
      <c r="X53" s="1090">
        <v>0</v>
      </c>
      <c r="Y53" s="1090">
        <v>0</v>
      </c>
      <c r="Z53" s="1090">
        <v>0</v>
      </c>
      <c r="AA53" s="1090">
        <v>0</v>
      </c>
      <c r="AB53" s="1090">
        <v>0</v>
      </c>
      <c r="AC53" s="1090">
        <v>0</v>
      </c>
      <c r="AD53" s="1090">
        <v>0</v>
      </c>
      <c r="AE53" s="1090">
        <v>0</v>
      </c>
      <c r="AF53" s="1090">
        <v>0</v>
      </c>
      <c r="AG53" s="1090">
        <v>0</v>
      </c>
      <c r="AH53" s="1090">
        <v>0</v>
      </c>
      <c r="AI53" s="1196">
        <v>0</v>
      </c>
      <c r="AJ53" s="1196">
        <v>0</v>
      </c>
      <c r="AK53" s="1196">
        <v>305.75</v>
      </c>
      <c r="AL53" s="1196">
        <v>0</v>
      </c>
      <c r="AM53" s="1196">
        <v>0</v>
      </c>
      <c r="AN53" s="1196">
        <v>0</v>
      </c>
      <c r="AO53" s="1196">
        <v>0</v>
      </c>
      <c r="AP53" s="1196">
        <v>0</v>
      </c>
      <c r="AQ53" s="1196">
        <v>0</v>
      </c>
      <c r="AR53" s="1196">
        <v>0</v>
      </c>
      <c r="AS53" s="1222"/>
      <c r="AT53" s="1222"/>
      <c r="AU53" s="1222"/>
      <c r="AV53" s="1222"/>
      <c r="AW53" s="1222"/>
      <c r="AX53" s="1222"/>
      <c r="AY53" s="1222"/>
      <c r="AZ53" s="1222"/>
      <c r="BA53" s="1222"/>
    </row>
    <row r="54" spans="1:53" hidden="1">
      <c r="A54" s="1095">
        <v>46</v>
      </c>
      <c r="B54" s="511" t="s">
        <v>2280</v>
      </c>
      <c r="C54" s="511" t="s">
        <v>2282</v>
      </c>
      <c r="D54" s="389">
        <v>14709.5</v>
      </c>
      <c r="E54" s="389">
        <v>14484.44</v>
      </c>
      <c r="F54" s="389" t="s">
        <v>2282</v>
      </c>
      <c r="G54" s="389" t="s">
        <v>2298</v>
      </c>
      <c r="H54" s="389">
        <v>0</v>
      </c>
      <c r="I54" s="389" t="s">
        <v>2298</v>
      </c>
      <c r="J54" s="389">
        <v>305.88</v>
      </c>
      <c r="K54" s="390">
        <v>2.0794724497773549E-2</v>
      </c>
      <c r="L54" s="388" t="s">
        <v>2298</v>
      </c>
      <c r="M54" s="388" t="s">
        <v>2230</v>
      </c>
      <c r="N54" s="388" t="s">
        <v>2191</v>
      </c>
      <c r="O54" s="391" t="s">
        <v>2228</v>
      </c>
      <c r="P54" s="1096" t="s">
        <v>2140</v>
      </c>
      <c r="Q54" s="1197">
        <v>0</v>
      </c>
      <c r="R54" s="389">
        <v>0</v>
      </c>
      <c r="S54" s="389">
        <v>0</v>
      </c>
      <c r="T54" s="389">
        <v>0</v>
      </c>
      <c r="U54" s="389">
        <v>0</v>
      </c>
      <c r="V54" s="389">
        <v>0</v>
      </c>
      <c r="W54" s="389">
        <v>0</v>
      </c>
      <c r="X54" s="389">
        <v>0</v>
      </c>
      <c r="Y54" s="389">
        <v>0</v>
      </c>
      <c r="Z54" s="389">
        <v>0</v>
      </c>
      <c r="AA54" s="389">
        <v>0</v>
      </c>
      <c r="AB54" s="389">
        <v>0</v>
      </c>
      <c r="AC54" s="389">
        <v>0</v>
      </c>
      <c r="AD54" s="389">
        <v>0</v>
      </c>
      <c r="AE54" s="389">
        <v>0</v>
      </c>
      <c r="AF54" s="389">
        <v>0</v>
      </c>
      <c r="AG54" s="389">
        <v>0</v>
      </c>
      <c r="AH54" s="1198">
        <v>0</v>
      </c>
      <c r="AI54" s="1198">
        <v>0</v>
      </c>
      <c r="AJ54" s="1198">
        <v>0</v>
      </c>
      <c r="AK54" s="1198">
        <v>305.88</v>
      </c>
      <c r="AL54" s="1198">
        <v>0</v>
      </c>
      <c r="AM54" s="1198">
        <v>0</v>
      </c>
      <c r="AN54" s="1198">
        <v>0</v>
      </c>
      <c r="AO54" s="1198">
        <v>0</v>
      </c>
      <c r="AP54" s="1198">
        <v>0</v>
      </c>
      <c r="AQ54" s="1198">
        <v>0</v>
      </c>
      <c r="AR54" s="1198">
        <v>0</v>
      </c>
      <c r="AS54" s="1223"/>
      <c r="AT54" s="1223"/>
      <c r="AU54" s="1223"/>
      <c r="AV54" s="1223"/>
      <c r="AW54" s="1223"/>
      <c r="AX54" s="1223"/>
      <c r="AY54" s="1223"/>
      <c r="AZ54" s="1223"/>
      <c r="BA54" s="1223"/>
    </row>
    <row r="55" spans="1:53" hidden="1">
      <c r="A55" s="1088">
        <v>47</v>
      </c>
      <c r="B55" s="1089" t="s">
        <v>2287</v>
      </c>
      <c r="C55" s="1089" t="s">
        <v>2282</v>
      </c>
      <c r="D55" s="1090">
        <v>25496.07</v>
      </c>
      <c r="E55" s="1090">
        <v>25283.23</v>
      </c>
      <c r="F55" s="1090" t="s">
        <v>2282</v>
      </c>
      <c r="G55" s="1090" t="s">
        <v>2298</v>
      </c>
      <c r="H55" s="1090">
        <v>0</v>
      </c>
      <c r="I55" s="1090" t="s">
        <v>2298</v>
      </c>
      <c r="J55" s="1090">
        <v>319.04000000000002</v>
      </c>
      <c r="K55" s="1091">
        <v>1.2513301069537384E-2</v>
      </c>
      <c r="L55" s="1092" t="s">
        <v>2298</v>
      </c>
      <c r="M55" s="1092" t="s">
        <v>2230</v>
      </c>
      <c r="N55" s="1092" t="s">
        <v>2191</v>
      </c>
      <c r="O55" s="1093" t="s">
        <v>2228</v>
      </c>
      <c r="P55" s="1094" t="s">
        <v>2140</v>
      </c>
      <c r="Q55" s="1195">
        <v>0</v>
      </c>
      <c r="R55" s="1090">
        <v>0</v>
      </c>
      <c r="S55" s="1090">
        <v>0</v>
      </c>
      <c r="T55" s="1090">
        <v>0</v>
      </c>
      <c r="U55" s="1090">
        <v>0</v>
      </c>
      <c r="V55" s="1090">
        <v>0</v>
      </c>
      <c r="W55" s="1090">
        <v>0</v>
      </c>
      <c r="X55" s="1090">
        <v>0</v>
      </c>
      <c r="Y55" s="1090">
        <v>0</v>
      </c>
      <c r="Z55" s="1090">
        <v>0</v>
      </c>
      <c r="AA55" s="1090">
        <v>0</v>
      </c>
      <c r="AB55" s="1090">
        <v>0</v>
      </c>
      <c r="AC55" s="1090">
        <v>0</v>
      </c>
      <c r="AD55" s="1090">
        <v>0</v>
      </c>
      <c r="AE55" s="1090">
        <v>0</v>
      </c>
      <c r="AF55" s="1090">
        <v>0</v>
      </c>
      <c r="AG55" s="1090">
        <v>0</v>
      </c>
      <c r="AH55" s="1196">
        <v>0</v>
      </c>
      <c r="AI55" s="1196">
        <v>0</v>
      </c>
      <c r="AJ55" s="1196">
        <v>0</v>
      </c>
      <c r="AK55" s="1196">
        <v>319.04000000000002</v>
      </c>
      <c r="AL55" s="1196">
        <v>0</v>
      </c>
      <c r="AM55" s="1196">
        <v>0</v>
      </c>
      <c r="AN55" s="1196">
        <v>0</v>
      </c>
      <c r="AO55" s="1196">
        <v>0</v>
      </c>
      <c r="AP55" s="1196">
        <v>0</v>
      </c>
      <c r="AQ55" s="1196">
        <v>0</v>
      </c>
      <c r="AR55" s="1196">
        <v>0</v>
      </c>
      <c r="AS55" s="1222"/>
      <c r="AT55" s="1222"/>
      <c r="AU55" s="1222"/>
      <c r="AV55" s="1222"/>
      <c r="AW55" s="1222"/>
      <c r="AX55" s="1222"/>
      <c r="AY55" s="1222"/>
      <c r="AZ55" s="1222"/>
      <c r="BA55" s="1222"/>
    </row>
    <row r="56" spans="1:53" hidden="1">
      <c r="A56" s="1095">
        <v>48</v>
      </c>
      <c r="B56" s="511" t="s">
        <v>2281</v>
      </c>
      <c r="C56" s="511" t="s">
        <v>2282</v>
      </c>
      <c r="D56" s="389">
        <v>13470.08</v>
      </c>
      <c r="E56" s="389">
        <v>0</v>
      </c>
      <c r="F56" s="389" t="s">
        <v>2282</v>
      </c>
      <c r="G56" s="389">
        <v>10146.450000000001</v>
      </c>
      <c r="H56" s="389">
        <v>0</v>
      </c>
      <c r="I56" s="389">
        <v>10146.450000000001</v>
      </c>
      <c r="J56" s="389">
        <v>327.41000000000003</v>
      </c>
      <c r="K56" s="390">
        <v>2.430646291633012E-2</v>
      </c>
      <c r="L56" s="388" t="s">
        <v>2289</v>
      </c>
      <c r="M56" s="388" t="s">
        <v>2230</v>
      </c>
      <c r="N56" s="388" t="s">
        <v>2191</v>
      </c>
      <c r="O56" s="391" t="s">
        <v>2228</v>
      </c>
      <c r="P56" s="1096" t="s">
        <v>2140</v>
      </c>
      <c r="Q56" s="1197">
        <v>0</v>
      </c>
      <c r="R56" s="389">
        <v>0</v>
      </c>
      <c r="S56" s="389">
        <v>0</v>
      </c>
      <c r="T56" s="389">
        <v>0</v>
      </c>
      <c r="U56" s="389">
        <v>0</v>
      </c>
      <c r="V56" s="389">
        <v>0</v>
      </c>
      <c r="W56" s="389">
        <v>0</v>
      </c>
      <c r="X56" s="389">
        <v>0</v>
      </c>
      <c r="Y56" s="389">
        <v>0</v>
      </c>
      <c r="Z56" s="389">
        <v>0</v>
      </c>
      <c r="AA56" s="389">
        <v>0</v>
      </c>
      <c r="AB56" s="389">
        <v>0</v>
      </c>
      <c r="AC56" s="389">
        <v>0</v>
      </c>
      <c r="AD56" s="389">
        <v>0</v>
      </c>
      <c r="AE56" s="389">
        <v>0</v>
      </c>
      <c r="AF56" s="389">
        <v>0</v>
      </c>
      <c r="AG56" s="389">
        <v>0</v>
      </c>
      <c r="AH56" s="1198">
        <v>0</v>
      </c>
      <c r="AI56" s="1198">
        <v>0</v>
      </c>
      <c r="AJ56" s="1198">
        <v>0</v>
      </c>
      <c r="AK56" s="1198">
        <v>327.41000000000003</v>
      </c>
      <c r="AL56" s="1198">
        <v>0</v>
      </c>
      <c r="AM56" s="1198">
        <v>0</v>
      </c>
      <c r="AN56" s="1198">
        <v>0</v>
      </c>
      <c r="AO56" s="1198">
        <v>0</v>
      </c>
      <c r="AP56" s="1198">
        <v>0</v>
      </c>
      <c r="AQ56" s="1198">
        <v>0</v>
      </c>
      <c r="AR56" s="1198">
        <v>0</v>
      </c>
      <c r="AS56" s="1223"/>
      <c r="AT56" s="1223"/>
      <c r="AU56" s="1223"/>
      <c r="AV56" s="1223"/>
      <c r="AW56" s="1223"/>
      <c r="AX56" s="1223"/>
      <c r="AY56" s="1223"/>
      <c r="AZ56" s="1223"/>
      <c r="BA56" s="1223"/>
    </row>
    <row r="57" spans="1:53" hidden="1">
      <c r="A57" s="1088">
        <v>49</v>
      </c>
      <c r="B57" s="1089" t="s">
        <v>2281</v>
      </c>
      <c r="C57" s="1089" t="s">
        <v>2282</v>
      </c>
      <c r="D57" s="1090">
        <v>6488.07</v>
      </c>
      <c r="E57" s="1090">
        <v>0</v>
      </c>
      <c r="F57" s="1090" t="s">
        <v>2282</v>
      </c>
      <c r="G57" s="1090" t="s">
        <v>2298</v>
      </c>
      <c r="H57" s="1090">
        <v>0</v>
      </c>
      <c r="I57" s="1090" t="s">
        <v>2298</v>
      </c>
      <c r="J57" s="1090">
        <v>399.94</v>
      </c>
      <c r="K57" s="1091">
        <v>6.1642368223524098E-2</v>
      </c>
      <c r="L57" s="1092" t="s">
        <v>2234</v>
      </c>
      <c r="M57" s="1092" t="s">
        <v>2230</v>
      </c>
      <c r="N57" s="1092" t="s">
        <v>17</v>
      </c>
      <c r="O57" s="1093" t="s">
        <v>2228</v>
      </c>
      <c r="P57" s="1094" t="s">
        <v>2140</v>
      </c>
      <c r="Q57" s="1195">
        <v>0</v>
      </c>
      <c r="R57" s="1090">
        <v>0</v>
      </c>
      <c r="S57" s="1090">
        <v>0</v>
      </c>
      <c r="T57" s="1090">
        <v>0</v>
      </c>
      <c r="U57" s="1090">
        <v>0</v>
      </c>
      <c r="V57" s="1090">
        <v>0</v>
      </c>
      <c r="W57" s="1090">
        <v>0</v>
      </c>
      <c r="X57" s="1090">
        <v>0</v>
      </c>
      <c r="Y57" s="1090">
        <v>0</v>
      </c>
      <c r="Z57" s="1090">
        <v>0</v>
      </c>
      <c r="AA57" s="1090">
        <v>0</v>
      </c>
      <c r="AB57" s="1090">
        <v>0</v>
      </c>
      <c r="AC57" s="1090">
        <v>0</v>
      </c>
      <c r="AD57" s="1090">
        <v>0</v>
      </c>
      <c r="AE57" s="1090">
        <v>0</v>
      </c>
      <c r="AF57" s="1090">
        <v>0</v>
      </c>
      <c r="AG57" s="1090">
        <v>0</v>
      </c>
      <c r="AH57" s="1090">
        <v>0</v>
      </c>
      <c r="AI57" s="1196">
        <v>0</v>
      </c>
      <c r="AJ57" s="1196">
        <v>0</v>
      </c>
      <c r="AK57" s="1196">
        <v>399.94</v>
      </c>
      <c r="AL57" s="1196">
        <v>0</v>
      </c>
      <c r="AM57" s="1196">
        <v>0</v>
      </c>
      <c r="AN57" s="1196">
        <v>0</v>
      </c>
      <c r="AO57" s="1196">
        <v>0</v>
      </c>
      <c r="AP57" s="1196">
        <v>0</v>
      </c>
      <c r="AQ57" s="1196">
        <v>0</v>
      </c>
      <c r="AR57" s="1196">
        <v>0</v>
      </c>
      <c r="AS57" s="1222"/>
      <c r="AT57" s="1222"/>
      <c r="AU57" s="1222"/>
      <c r="AV57" s="1222"/>
      <c r="AW57" s="1222"/>
      <c r="AX57" s="1222"/>
      <c r="AY57" s="1222"/>
      <c r="AZ57" s="1222"/>
      <c r="BA57" s="1222"/>
    </row>
    <row r="58" spans="1:53" hidden="1">
      <c r="A58" s="1095">
        <v>50</v>
      </c>
      <c r="B58" s="511" t="s">
        <v>2285</v>
      </c>
      <c r="C58" s="511" t="s">
        <v>2282</v>
      </c>
      <c r="D58" s="389">
        <v>15744.52</v>
      </c>
      <c r="E58" s="389">
        <v>0</v>
      </c>
      <c r="F58" s="389" t="s">
        <v>2282</v>
      </c>
      <c r="G58" s="389">
        <v>14274.95</v>
      </c>
      <c r="H58" s="389">
        <v>0</v>
      </c>
      <c r="I58" s="389">
        <v>14274.95</v>
      </c>
      <c r="J58" s="389">
        <v>403.77</v>
      </c>
      <c r="K58" s="390">
        <v>2.5645113347374196E-2</v>
      </c>
      <c r="L58" s="388" t="s">
        <v>2297</v>
      </c>
      <c r="M58" s="388" t="s">
        <v>2230</v>
      </c>
      <c r="N58" s="388" t="s">
        <v>2191</v>
      </c>
      <c r="O58" s="391" t="s">
        <v>2228</v>
      </c>
      <c r="P58" s="1096" t="s">
        <v>2140</v>
      </c>
      <c r="Q58" s="1197">
        <v>0</v>
      </c>
      <c r="R58" s="389">
        <v>0</v>
      </c>
      <c r="S58" s="389">
        <v>0</v>
      </c>
      <c r="T58" s="389">
        <v>0</v>
      </c>
      <c r="U58" s="389">
        <v>0</v>
      </c>
      <c r="V58" s="389">
        <v>0</v>
      </c>
      <c r="W58" s="389">
        <v>0</v>
      </c>
      <c r="X58" s="389">
        <v>0</v>
      </c>
      <c r="Y58" s="389">
        <v>0</v>
      </c>
      <c r="Z58" s="389">
        <v>0</v>
      </c>
      <c r="AA58" s="389">
        <v>0</v>
      </c>
      <c r="AB58" s="389">
        <v>0</v>
      </c>
      <c r="AC58" s="389">
        <v>0</v>
      </c>
      <c r="AD58" s="389">
        <v>0</v>
      </c>
      <c r="AE58" s="389">
        <v>0</v>
      </c>
      <c r="AF58" s="389">
        <v>0</v>
      </c>
      <c r="AG58" s="389">
        <v>0</v>
      </c>
      <c r="AH58" s="1198">
        <v>0</v>
      </c>
      <c r="AI58" s="1198">
        <v>0</v>
      </c>
      <c r="AJ58" s="1198">
        <v>0</v>
      </c>
      <c r="AK58" s="1198">
        <v>403.77</v>
      </c>
      <c r="AL58" s="1198">
        <v>0</v>
      </c>
      <c r="AM58" s="1198">
        <v>0</v>
      </c>
      <c r="AN58" s="1198">
        <v>0</v>
      </c>
      <c r="AO58" s="1198">
        <v>0</v>
      </c>
      <c r="AP58" s="1198">
        <v>0</v>
      </c>
      <c r="AQ58" s="1198">
        <v>0</v>
      </c>
      <c r="AR58" s="1198">
        <v>0</v>
      </c>
      <c r="AS58" s="1223"/>
      <c r="AT58" s="1223"/>
      <c r="AU58" s="1223"/>
      <c r="AV58" s="1223"/>
      <c r="AW58" s="1223"/>
      <c r="AX58" s="1223"/>
      <c r="AY58" s="1223"/>
      <c r="AZ58" s="1223"/>
      <c r="BA58" s="1223"/>
    </row>
    <row r="59" spans="1:53" hidden="1">
      <c r="A59" s="1088">
        <v>51</v>
      </c>
      <c r="B59" s="1089" t="s">
        <v>2284</v>
      </c>
      <c r="C59" s="1089" t="s">
        <v>2282</v>
      </c>
      <c r="D59" s="1090">
        <v>6987.21</v>
      </c>
      <c r="E59" s="1090">
        <v>0</v>
      </c>
      <c r="F59" s="1090" t="s">
        <v>2282</v>
      </c>
      <c r="G59" s="1090">
        <v>5862.99</v>
      </c>
      <c r="H59" s="1090">
        <v>0</v>
      </c>
      <c r="I59" s="1090">
        <v>5862.99</v>
      </c>
      <c r="J59" s="1090">
        <v>408.93</v>
      </c>
      <c r="K59" s="1091">
        <v>5.8525505888616484E-2</v>
      </c>
      <c r="L59" s="1092" t="s">
        <v>2272</v>
      </c>
      <c r="M59" s="1092" t="s">
        <v>2230</v>
      </c>
      <c r="N59" s="1092" t="s">
        <v>17</v>
      </c>
      <c r="O59" s="1093" t="s">
        <v>2228</v>
      </c>
      <c r="P59" s="1094" t="s">
        <v>2140</v>
      </c>
      <c r="Q59" s="1195">
        <v>0</v>
      </c>
      <c r="R59" s="1090">
        <v>0</v>
      </c>
      <c r="S59" s="1090">
        <v>0</v>
      </c>
      <c r="T59" s="1090">
        <v>0</v>
      </c>
      <c r="U59" s="1090">
        <v>0</v>
      </c>
      <c r="V59" s="1090">
        <v>0</v>
      </c>
      <c r="W59" s="1090">
        <v>0</v>
      </c>
      <c r="X59" s="1090">
        <v>0</v>
      </c>
      <c r="Y59" s="1090">
        <v>0</v>
      </c>
      <c r="Z59" s="1090">
        <v>0</v>
      </c>
      <c r="AA59" s="1090">
        <v>0</v>
      </c>
      <c r="AB59" s="1090">
        <v>0</v>
      </c>
      <c r="AC59" s="1090">
        <v>0</v>
      </c>
      <c r="AD59" s="1090">
        <v>0</v>
      </c>
      <c r="AE59" s="1090">
        <v>0</v>
      </c>
      <c r="AF59" s="1090">
        <v>0</v>
      </c>
      <c r="AG59" s="1090">
        <v>0</v>
      </c>
      <c r="AH59" s="1090">
        <v>0</v>
      </c>
      <c r="AI59" s="1196">
        <v>0</v>
      </c>
      <c r="AJ59" s="1196">
        <v>0</v>
      </c>
      <c r="AK59" s="1196">
        <v>408.93</v>
      </c>
      <c r="AL59" s="1196">
        <v>0</v>
      </c>
      <c r="AM59" s="1196">
        <v>0</v>
      </c>
      <c r="AN59" s="1196">
        <v>0</v>
      </c>
      <c r="AO59" s="1196">
        <v>0</v>
      </c>
      <c r="AP59" s="1196">
        <v>0</v>
      </c>
      <c r="AQ59" s="1196">
        <v>0</v>
      </c>
      <c r="AR59" s="1196">
        <v>0</v>
      </c>
      <c r="AS59" s="1222"/>
      <c r="AT59" s="1222"/>
      <c r="AU59" s="1222"/>
      <c r="AV59" s="1222"/>
      <c r="AW59" s="1222"/>
      <c r="AX59" s="1222"/>
      <c r="AY59" s="1222"/>
      <c r="AZ59" s="1222"/>
      <c r="BA59" s="1222"/>
    </row>
    <row r="60" spans="1:53" hidden="1">
      <c r="A60" s="1095">
        <v>52</v>
      </c>
      <c r="B60" s="511" t="s">
        <v>2281</v>
      </c>
      <c r="C60" s="511" t="s">
        <v>2282</v>
      </c>
      <c r="D60" s="389">
        <v>11975.31</v>
      </c>
      <c r="E60" s="389">
        <v>0</v>
      </c>
      <c r="F60" s="389" t="s">
        <v>2282</v>
      </c>
      <c r="G60" s="389">
        <v>9111.81</v>
      </c>
      <c r="H60" s="389">
        <v>0</v>
      </c>
      <c r="I60" s="389">
        <v>9111.81</v>
      </c>
      <c r="J60" s="389">
        <v>412.38</v>
      </c>
      <c r="K60" s="390">
        <v>3.4435851765006499E-2</v>
      </c>
      <c r="L60" s="388" t="s">
        <v>2239</v>
      </c>
      <c r="M60" s="388" t="s">
        <v>2230</v>
      </c>
      <c r="N60" s="388" t="s">
        <v>2245</v>
      </c>
      <c r="O60" s="391" t="s">
        <v>2228</v>
      </c>
      <c r="P60" s="1096" t="s">
        <v>2140</v>
      </c>
      <c r="Q60" s="1197">
        <v>0</v>
      </c>
      <c r="R60" s="389">
        <v>0</v>
      </c>
      <c r="S60" s="389">
        <v>0</v>
      </c>
      <c r="T60" s="389">
        <v>0</v>
      </c>
      <c r="U60" s="389">
        <v>0</v>
      </c>
      <c r="V60" s="389">
        <v>0</v>
      </c>
      <c r="W60" s="389">
        <v>0</v>
      </c>
      <c r="X60" s="389">
        <v>0</v>
      </c>
      <c r="Y60" s="389">
        <v>0</v>
      </c>
      <c r="Z60" s="389">
        <v>0</v>
      </c>
      <c r="AA60" s="389">
        <v>0</v>
      </c>
      <c r="AB60" s="389">
        <v>0</v>
      </c>
      <c r="AC60" s="389">
        <v>0</v>
      </c>
      <c r="AD60" s="389">
        <v>0</v>
      </c>
      <c r="AE60" s="389">
        <v>0</v>
      </c>
      <c r="AF60" s="389">
        <v>0</v>
      </c>
      <c r="AG60" s="389">
        <v>0</v>
      </c>
      <c r="AH60" s="389">
        <v>0</v>
      </c>
      <c r="AI60" s="389">
        <v>0</v>
      </c>
      <c r="AJ60" s="389">
        <v>0</v>
      </c>
      <c r="AK60" s="389">
        <v>412.38</v>
      </c>
      <c r="AL60" s="1198">
        <v>0</v>
      </c>
      <c r="AM60" s="1198">
        <v>0</v>
      </c>
      <c r="AN60" s="1198">
        <v>0</v>
      </c>
      <c r="AO60" s="1198">
        <v>0</v>
      </c>
      <c r="AP60" s="1198">
        <v>0</v>
      </c>
      <c r="AQ60" s="1198">
        <v>0</v>
      </c>
      <c r="AR60" s="1198">
        <v>0</v>
      </c>
      <c r="AS60" s="1223"/>
      <c r="AT60" s="1223"/>
      <c r="AU60" s="1223"/>
      <c r="AV60" s="1223"/>
      <c r="AW60" s="1223"/>
      <c r="AX60" s="1223"/>
      <c r="AY60" s="1223"/>
      <c r="AZ60" s="1223"/>
      <c r="BA60" s="1223"/>
    </row>
    <row r="61" spans="1:53" hidden="1">
      <c r="A61" s="1088">
        <v>53</v>
      </c>
      <c r="B61" s="1089" t="s">
        <v>2281</v>
      </c>
      <c r="C61" s="1089" t="s">
        <v>2282</v>
      </c>
      <c r="D61" s="1090">
        <v>11975.31</v>
      </c>
      <c r="E61" s="1090">
        <v>0</v>
      </c>
      <c r="F61" s="1090" t="s">
        <v>2282</v>
      </c>
      <c r="G61" s="1090">
        <v>9111.81</v>
      </c>
      <c r="H61" s="1090">
        <v>0</v>
      </c>
      <c r="I61" s="1090">
        <v>9111.81</v>
      </c>
      <c r="J61" s="1090">
        <v>416.54</v>
      </c>
      <c r="K61" s="1091">
        <v>3.4783233168911708E-2</v>
      </c>
      <c r="L61" s="1092" t="s">
        <v>2239</v>
      </c>
      <c r="M61" s="1092" t="s">
        <v>2230</v>
      </c>
      <c r="N61" s="1092" t="s">
        <v>2245</v>
      </c>
      <c r="O61" s="1093" t="s">
        <v>2228</v>
      </c>
      <c r="P61" s="1094" t="s">
        <v>2140</v>
      </c>
      <c r="Q61" s="1195">
        <v>0</v>
      </c>
      <c r="R61" s="1090">
        <v>0</v>
      </c>
      <c r="S61" s="1090">
        <v>0</v>
      </c>
      <c r="T61" s="1090">
        <v>0</v>
      </c>
      <c r="U61" s="1090">
        <v>0</v>
      </c>
      <c r="V61" s="1090">
        <v>0</v>
      </c>
      <c r="W61" s="1090">
        <v>0</v>
      </c>
      <c r="X61" s="1090">
        <v>0</v>
      </c>
      <c r="Y61" s="1090">
        <v>0</v>
      </c>
      <c r="Z61" s="1090">
        <v>0</v>
      </c>
      <c r="AA61" s="1090">
        <v>0</v>
      </c>
      <c r="AB61" s="1090">
        <v>0</v>
      </c>
      <c r="AC61" s="1090">
        <v>0</v>
      </c>
      <c r="AD61" s="1090">
        <v>0</v>
      </c>
      <c r="AE61" s="1090">
        <v>0</v>
      </c>
      <c r="AF61" s="1090">
        <v>0</v>
      </c>
      <c r="AG61" s="1090">
        <v>0</v>
      </c>
      <c r="AH61" s="1090">
        <v>0</v>
      </c>
      <c r="AI61" s="1196">
        <v>0</v>
      </c>
      <c r="AJ61" s="1196">
        <v>0</v>
      </c>
      <c r="AK61" s="1196">
        <v>416.54</v>
      </c>
      <c r="AL61" s="1196">
        <v>0</v>
      </c>
      <c r="AM61" s="1196">
        <v>0</v>
      </c>
      <c r="AN61" s="1196">
        <v>0</v>
      </c>
      <c r="AO61" s="1196">
        <v>0</v>
      </c>
      <c r="AP61" s="1196">
        <v>0</v>
      </c>
      <c r="AQ61" s="1196">
        <v>0</v>
      </c>
      <c r="AR61" s="1196">
        <v>0</v>
      </c>
      <c r="AS61" s="1222"/>
      <c r="AT61" s="1222"/>
      <c r="AU61" s="1222"/>
      <c r="AV61" s="1222"/>
      <c r="AW61" s="1222"/>
      <c r="AX61" s="1222"/>
      <c r="AY61" s="1222"/>
      <c r="AZ61" s="1222"/>
      <c r="BA61" s="1222"/>
    </row>
    <row r="62" spans="1:53" hidden="1">
      <c r="A62" s="1095">
        <v>54</v>
      </c>
      <c r="B62" s="511" t="s">
        <v>2281</v>
      </c>
      <c r="C62" s="511" t="s">
        <v>2282</v>
      </c>
      <c r="D62" s="389">
        <v>13683.43</v>
      </c>
      <c r="E62" s="389">
        <v>0</v>
      </c>
      <c r="F62" s="389" t="s">
        <v>2282</v>
      </c>
      <c r="G62" s="389">
        <v>9939.3799999999992</v>
      </c>
      <c r="H62" s="389">
        <v>0</v>
      </c>
      <c r="I62" s="389">
        <v>9939.3799999999992</v>
      </c>
      <c r="J62" s="389">
        <v>504.48</v>
      </c>
      <c r="K62" s="390">
        <v>3.6867949044939757E-2</v>
      </c>
      <c r="L62" s="388" t="s">
        <v>2288</v>
      </c>
      <c r="M62" s="388" t="s">
        <v>2230</v>
      </c>
      <c r="N62" s="388" t="s">
        <v>2191</v>
      </c>
      <c r="O62" s="391" t="s">
        <v>2228</v>
      </c>
      <c r="P62" s="1096" t="s">
        <v>2140</v>
      </c>
      <c r="Q62" s="1197">
        <v>0</v>
      </c>
      <c r="R62" s="389">
        <v>0</v>
      </c>
      <c r="S62" s="389">
        <v>0</v>
      </c>
      <c r="T62" s="389">
        <v>0</v>
      </c>
      <c r="U62" s="389">
        <v>0</v>
      </c>
      <c r="V62" s="389">
        <v>0</v>
      </c>
      <c r="W62" s="389">
        <v>0</v>
      </c>
      <c r="X62" s="389">
        <v>0</v>
      </c>
      <c r="Y62" s="389">
        <v>0</v>
      </c>
      <c r="Z62" s="389">
        <v>0</v>
      </c>
      <c r="AA62" s="389">
        <v>0</v>
      </c>
      <c r="AB62" s="389">
        <v>0</v>
      </c>
      <c r="AC62" s="389">
        <v>0</v>
      </c>
      <c r="AD62" s="389">
        <v>0</v>
      </c>
      <c r="AE62" s="389">
        <v>0</v>
      </c>
      <c r="AF62" s="389">
        <v>0</v>
      </c>
      <c r="AG62" s="389">
        <v>0</v>
      </c>
      <c r="AH62" s="1198">
        <v>0</v>
      </c>
      <c r="AI62" s="1198">
        <v>0</v>
      </c>
      <c r="AJ62" s="1198">
        <v>0</v>
      </c>
      <c r="AK62" s="1198">
        <v>504.48</v>
      </c>
      <c r="AL62" s="1198">
        <v>0</v>
      </c>
      <c r="AM62" s="1198">
        <v>0</v>
      </c>
      <c r="AN62" s="1198">
        <v>0</v>
      </c>
      <c r="AO62" s="1198">
        <v>0</v>
      </c>
      <c r="AP62" s="1198">
        <v>0</v>
      </c>
      <c r="AQ62" s="1198">
        <v>0</v>
      </c>
      <c r="AR62" s="1198">
        <v>0</v>
      </c>
      <c r="AS62" s="1223"/>
      <c r="AT62" s="1223"/>
      <c r="AU62" s="1223"/>
      <c r="AV62" s="1223"/>
      <c r="AW62" s="1223"/>
      <c r="AX62" s="1223"/>
      <c r="AY62" s="1223"/>
      <c r="AZ62" s="1223"/>
      <c r="BA62" s="1223"/>
    </row>
    <row r="63" spans="1:53" hidden="1">
      <c r="A63" s="1088">
        <v>55</v>
      </c>
      <c r="B63" s="1089" t="s">
        <v>2279</v>
      </c>
      <c r="C63" s="1089" t="s">
        <v>2282</v>
      </c>
      <c r="D63" s="1090">
        <v>18880.650000000001</v>
      </c>
      <c r="E63" s="1090">
        <v>18300.97</v>
      </c>
      <c r="F63" s="1090" t="s">
        <v>2282</v>
      </c>
      <c r="G63" s="1090" t="s">
        <v>2298</v>
      </c>
      <c r="H63" s="1090">
        <v>0</v>
      </c>
      <c r="I63" s="1090" t="s">
        <v>2298</v>
      </c>
      <c r="J63" s="1090">
        <v>529.38</v>
      </c>
      <c r="K63" s="1091">
        <v>2.8038229616035464E-2</v>
      </c>
      <c r="L63" s="1092" t="s">
        <v>2298</v>
      </c>
      <c r="M63" s="1092" t="s">
        <v>2250</v>
      </c>
      <c r="N63" s="1092" t="s">
        <v>2191</v>
      </c>
      <c r="O63" s="1093" t="s">
        <v>2228</v>
      </c>
      <c r="P63" s="1094" t="s">
        <v>2140</v>
      </c>
      <c r="Q63" s="1195">
        <v>0</v>
      </c>
      <c r="R63" s="1090">
        <v>0</v>
      </c>
      <c r="S63" s="1090">
        <v>0</v>
      </c>
      <c r="T63" s="1090">
        <v>0</v>
      </c>
      <c r="U63" s="1090">
        <v>0</v>
      </c>
      <c r="V63" s="1090">
        <v>0</v>
      </c>
      <c r="W63" s="1090">
        <v>0</v>
      </c>
      <c r="X63" s="1090">
        <v>0</v>
      </c>
      <c r="Y63" s="1090">
        <v>0</v>
      </c>
      <c r="Z63" s="1090">
        <v>0</v>
      </c>
      <c r="AA63" s="1090">
        <v>0</v>
      </c>
      <c r="AB63" s="1090">
        <v>0</v>
      </c>
      <c r="AC63" s="1090">
        <v>0</v>
      </c>
      <c r="AD63" s="1090">
        <v>0</v>
      </c>
      <c r="AE63" s="1090">
        <v>0</v>
      </c>
      <c r="AF63" s="1090">
        <v>0</v>
      </c>
      <c r="AG63" s="1090">
        <v>0</v>
      </c>
      <c r="AH63" s="1090">
        <v>0</v>
      </c>
      <c r="AI63" s="1196">
        <v>0</v>
      </c>
      <c r="AJ63" s="1196">
        <v>0</v>
      </c>
      <c r="AK63" s="1196">
        <v>529.38</v>
      </c>
      <c r="AL63" s="1196">
        <v>0</v>
      </c>
      <c r="AM63" s="1196">
        <v>0</v>
      </c>
      <c r="AN63" s="1196">
        <v>0</v>
      </c>
      <c r="AO63" s="1196">
        <v>0</v>
      </c>
      <c r="AP63" s="1196">
        <v>0</v>
      </c>
      <c r="AQ63" s="1196">
        <v>0</v>
      </c>
      <c r="AR63" s="1196">
        <v>0</v>
      </c>
      <c r="AS63" s="1222"/>
      <c r="AT63" s="1222"/>
      <c r="AU63" s="1222"/>
      <c r="AV63" s="1222"/>
      <c r="AW63" s="1222"/>
      <c r="AX63" s="1222"/>
      <c r="AY63" s="1222"/>
      <c r="AZ63" s="1222"/>
      <c r="BA63" s="1222"/>
    </row>
    <row r="64" spans="1:53" hidden="1">
      <c r="A64" s="1095">
        <v>56</v>
      </c>
      <c r="B64" s="511" t="s">
        <v>2285</v>
      </c>
      <c r="C64" s="511" t="s">
        <v>2282</v>
      </c>
      <c r="D64" s="389">
        <v>13059.92</v>
      </c>
      <c r="E64" s="389">
        <v>0</v>
      </c>
      <c r="F64" s="389" t="s">
        <v>2282</v>
      </c>
      <c r="G64" s="389">
        <v>11966.22</v>
      </c>
      <c r="H64" s="389">
        <v>0</v>
      </c>
      <c r="I64" s="389">
        <v>11966.22</v>
      </c>
      <c r="J64" s="389">
        <v>549.21</v>
      </c>
      <c r="K64" s="390">
        <v>4.2053090677431411E-2</v>
      </c>
      <c r="L64" s="388" t="s">
        <v>2295</v>
      </c>
      <c r="M64" s="388" t="s">
        <v>2230</v>
      </c>
      <c r="N64" s="388" t="s">
        <v>2191</v>
      </c>
      <c r="O64" s="391" t="s">
        <v>2228</v>
      </c>
      <c r="P64" s="1096" t="s">
        <v>2140</v>
      </c>
      <c r="Q64" s="1197">
        <v>0</v>
      </c>
      <c r="R64" s="389">
        <v>0</v>
      </c>
      <c r="S64" s="389">
        <v>0</v>
      </c>
      <c r="T64" s="389">
        <v>0</v>
      </c>
      <c r="U64" s="389">
        <v>0</v>
      </c>
      <c r="V64" s="389">
        <v>0</v>
      </c>
      <c r="W64" s="389">
        <v>0</v>
      </c>
      <c r="X64" s="389">
        <v>0</v>
      </c>
      <c r="Y64" s="389">
        <v>0</v>
      </c>
      <c r="Z64" s="389">
        <v>0</v>
      </c>
      <c r="AA64" s="389">
        <v>0</v>
      </c>
      <c r="AB64" s="389">
        <v>0</v>
      </c>
      <c r="AC64" s="389">
        <v>0</v>
      </c>
      <c r="AD64" s="389">
        <v>0</v>
      </c>
      <c r="AE64" s="389">
        <v>0</v>
      </c>
      <c r="AF64" s="389">
        <v>0</v>
      </c>
      <c r="AG64" s="389">
        <v>0</v>
      </c>
      <c r="AH64" s="1198">
        <v>0</v>
      </c>
      <c r="AI64" s="1198">
        <v>0</v>
      </c>
      <c r="AJ64" s="1198">
        <v>0</v>
      </c>
      <c r="AK64" s="1198">
        <v>549.21</v>
      </c>
      <c r="AL64" s="1198">
        <v>0</v>
      </c>
      <c r="AM64" s="1198">
        <v>0</v>
      </c>
      <c r="AN64" s="1198">
        <v>0</v>
      </c>
      <c r="AO64" s="1198">
        <v>0</v>
      </c>
      <c r="AP64" s="1198">
        <v>0</v>
      </c>
      <c r="AQ64" s="1198">
        <v>0</v>
      </c>
      <c r="AR64" s="1198">
        <v>0</v>
      </c>
      <c r="AS64" s="1223"/>
      <c r="AT64" s="1223"/>
      <c r="AU64" s="1223"/>
      <c r="AV64" s="1223"/>
      <c r="AW64" s="1223"/>
      <c r="AX64" s="1223"/>
      <c r="AY64" s="1223"/>
      <c r="AZ64" s="1223"/>
      <c r="BA64" s="1223"/>
    </row>
    <row r="65" spans="1:53" hidden="1">
      <c r="A65" s="1088">
        <v>57</v>
      </c>
      <c r="B65" s="1089" t="s">
        <v>2232</v>
      </c>
      <c r="C65" s="1089" t="s">
        <v>2282</v>
      </c>
      <c r="D65" s="1090">
        <v>26980.79</v>
      </c>
      <c r="E65" s="1090">
        <v>0</v>
      </c>
      <c r="F65" s="1090" t="s">
        <v>2282</v>
      </c>
      <c r="G65" s="1090">
        <v>20344.78</v>
      </c>
      <c r="H65" s="1090">
        <v>0</v>
      </c>
      <c r="I65" s="1090">
        <v>20344.78</v>
      </c>
      <c r="J65" s="1090">
        <v>568.29999999999995</v>
      </c>
      <c r="K65" s="1091">
        <v>2.1063134178057795E-2</v>
      </c>
      <c r="L65" s="1092" t="s">
        <v>2265</v>
      </c>
      <c r="M65" s="1092" t="s">
        <v>2230</v>
      </c>
      <c r="N65" s="1092" t="s">
        <v>2191</v>
      </c>
      <c r="O65" s="1093" t="s">
        <v>2228</v>
      </c>
      <c r="P65" s="1094" t="s">
        <v>2140</v>
      </c>
      <c r="Q65" s="1195">
        <v>0</v>
      </c>
      <c r="R65" s="1090">
        <v>0</v>
      </c>
      <c r="S65" s="1090">
        <v>0</v>
      </c>
      <c r="T65" s="1090">
        <v>0</v>
      </c>
      <c r="U65" s="1090">
        <v>0</v>
      </c>
      <c r="V65" s="1090">
        <v>0</v>
      </c>
      <c r="W65" s="1090">
        <v>0</v>
      </c>
      <c r="X65" s="1090">
        <v>0</v>
      </c>
      <c r="Y65" s="1090">
        <v>0</v>
      </c>
      <c r="Z65" s="1090">
        <v>0</v>
      </c>
      <c r="AA65" s="1090">
        <v>0</v>
      </c>
      <c r="AB65" s="1090">
        <v>0</v>
      </c>
      <c r="AC65" s="1090">
        <v>0</v>
      </c>
      <c r="AD65" s="1090">
        <v>0</v>
      </c>
      <c r="AE65" s="1090">
        <v>0</v>
      </c>
      <c r="AF65" s="1090">
        <v>0</v>
      </c>
      <c r="AG65" s="1090">
        <v>0</v>
      </c>
      <c r="AH65" s="1196">
        <v>0</v>
      </c>
      <c r="AI65" s="1196">
        <v>0</v>
      </c>
      <c r="AJ65" s="1196">
        <v>0</v>
      </c>
      <c r="AK65" s="1196">
        <v>568.29999999999995</v>
      </c>
      <c r="AL65" s="1196">
        <v>0</v>
      </c>
      <c r="AM65" s="1196">
        <v>0</v>
      </c>
      <c r="AN65" s="1196">
        <v>0</v>
      </c>
      <c r="AO65" s="1196">
        <v>0</v>
      </c>
      <c r="AP65" s="1196">
        <v>0</v>
      </c>
      <c r="AQ65" s="1196">
        <v>0</v>
      </c>
      <c r="AR65" s="1196">
        <v>0</v>
      </c>
      <c r="AS65" s="1222"/>
      <c r="AT65" s="1222"/>
      <c r="AU65" s="1222"/>
      <c r="AV65" s="1222"/>
      <c r="AW65" s="1222"/>
      <c r="AX65" s="1222"/>
      <c r="AY65" s="1222"/>
      <c r="AZ65" s="1222"/>
      <c r="BA65" s="1222"/>
    </row>
    <row r="66" spans="1:53" hidden="1">
      <c r="A66" s="1095">
        <v>58</v>
      </c>
      <c r="B66" s="511" t="s">
        <v>2286</v>
      </c>
      <c r="C66" s="511" t="s">
        <v>2282</v>
      </c>
      <c r="D66" s="389">
        <v>18147.919999999998</v>
      </c>
      <c r="E66" s="389">
        <v>0</v>
      </c>
      <c r="F66" s="389" t="s">
        <v>2282</v>
      </c>
      <c r="G66" s="389">
        <v>17418.669999999998</v>
      </c>
      <c r="H66" s="389">
        <v>0</v>
      </c>
      <c r="I66" s="389">
        <v>17418.669999999998</v>
      </c>
      <c r="J66" s="389">
        <v>607.76</v>
      </c>
      <c r="K66" s="390">
        <v>3.3489237334085674E-2</v>
      </c>
      <c r="L66" s="388" t="s">
        <v>2290</v>
      </c>
      <c r="M66" s="388" t="s">
        <v>2230</v>
      </c>
      <c r="N66" s="388" t="s">
        <v>2191</v>
      </c>
      <c r="O66" s="391" t="s">
        <v>2228</v>
      </c>
      <c r="P66" s="1096" t="s">
        <v>2139</v>
      </c>
      <c r="Q66" s="1197">
        <v>0</v>
      </c>
      <c r="R66" s="389">
        <v>0</v>
      </c>
      <c r="S66" s="389">
        <v>0</v>
      </c>
      <c r="T66" s="389">
        <v>0</v>
      </c>
      <c r="U66" s="389">
        <v>0</v>
      </c>
      <c r="V66" s="389">
        <v>0</v>
      </c>
      <c r="W66" s="389">
        <v>0</v>
      </c>
      <c r="X66" s="389">
        <v>0</v>
      </c>
      <c r="Y66" s="389">
        <v>0</v>
      </c>
      <c r="Z66" s="389">
        <v>0</v>
      </c>
      <c r="AA66" s="389">
        <v>0</v>
      </c>
      <c r="AB66" s="389">
        <v>0</v>
      </c>
      <c r="AC66" s="389">
        <v>0</v>
      </c>
      <c r="AD66" s="389">
        <v>0</v>
      </c>
      <c r="AE66" s="389">
        <v>0</v>
      </c>
      <c r="AF66" s="389">
        <v>0</v>
      </c>
      <c r="AG66" s="389">
        <v>0</v>
      </c>
      <c r="AH66" s="1198">
        <v>0</v>
      </c>
      <c r="AI66" s="1198">
        <v>0</v>
      </c>
      <c r="AJ66" s="1198">
        <v>0</v>
      </c>
      <c r="AK66" s="1198">
        <v>607.76</v>
      </c>
      <c r="AL66" s="1198">
        <v>0</v>
      </c>
      <c r="AM66" s="1198">
        <v>0</v>
      </c>
      <c r="AN66" s="1198">
        <v>0</v>
      </c>
      <c r="AO66" s="1198">
        <v>0</v>
      </c>
      <c r="AP66" s="1198">
        <v>0</v>
      </c>
      <c r="AQ66" s="1198">
        <v>0</v>
      </c>
      <c r="AR66" s="1198">
        <v>0</v>
      </c>
      <c r="AS66" s="1223"/>
      <c r="AT66" s="1223"/>
      <c r="AU66" s="1223"/>
      <c r="AV66" s="1223"/>
      <c r="AW66" s="1223"/>
      <c r="AX66" s="1223"/>
      <c r="AY66" s="1223"/>
      <c r="AZ66" s="1223"/>
      <c r="BA66" s="1223"/>
    </row>
    <row r="67" spans="1:53" hidden="1">
      <c r="A67" s="1088">
        <v>59</v>
      </c>
      <c r="B67" s="1089" t="s">
        <v>2248</v>
      </c>
      <c r="C67" s="1089" t="s">
        <v>2282</v>
      </c>
      <c r="D67" s="1090">
        <v>18746.61</v>
      </c>
      <c r="E67" s="1090">
        <v>0</v>
      </c>
      <c r="F67" s="1090" t="s">
        <v>2282</v>
      </c>
      <c r="G67" s="1090">
        <v>16023.28</v>
      </c>
      <c r="H67" s="1090">
        <v>0</v>
      </c>
      <c r="I67" s="1090">
        <v>16023.28</v>
      </c>
      <c r="J67" s="1090">
        <v>627.48</v>
      </c>
      <c r="K67" s="1091">
        <v>3.3471651674622772E-2</v>
      </c>
      <c r="L67" s="1092" t="s">
        <v>2257</v>
      </c>
      <c r="M67" s="1092" t="s">
        <v>2230</v>
      </c>
      <c r="N67" s="1092" t="s">
        <v>2191</v>
      </c>
      <c r="O67" s="1093" t="s">
        <v>2228</v>
      </c>
      <c r="P67" s="1094" t="s">
        <v>2140</v>
      </c>
      <c r="Q67" s="1195">
        <v>0</v>
      </c>
      <c r="R67" s="1090">
        <v>0</v>
      </c>
      <c r="S67" s="1090">
        <v>0</v>
      </c>
      <c r="T67" s="1090">
        <v>0</v>
      </c>
      <c r="U67" s="1090">
        <v>0</v>
      </c>
      <c r="V67" s="1090">
        <v>0</v>
      </c>
      <c r="W67" s="1090">
        <v>0</v>
      </c>
      <c r="X67" s="1090">
        <v>0</v>
      </c>
      <c r="Y67" s="1090">
        <v>0</v>
      </c>
      <c r="Z67" s="1090">
        <v>0</v>
      </c>
      <c r="AA67" s="1090">
        <v>0</v>
      </c>
      <c r="AB67" s="1090">
        <v>0</v>
      </c>
      <c r="AC67" s="1090">
        <v>0</v>
      </c>
      <c r="AD67" s="1090">
        <v>0</v>
      </c>
      <c r="AE67" s="1090">
        <v>0</v>
      </c>
      <c r="AF67" s="1090">
        <v>0</v>
      </c>
      <c r="AG67" s="1090">
        <v>0</v>
      </c>
      <c r="AH67" s="1090">
        <v>0</v>
      </c>
      <c r="AI67" s="1196">
        <v>0</v>
      </c>
      <c r="AJ67" s="1196">
        <v>0</v>
      </c>
      <c r="AK67" s="1196">
        <v>627.48</v>
      </c>
      <c r="AL67" s="1196">
        <v>0</v>
      </c>
      <c r="AM67" s="1196">
        <v>0</v>
      </c>
      <c r="AN67" s="1196">
        <v>0</v>
      </c>
      <c r="AO67" s="1196">
        <v>0</v>
      </c>
      <c r="AP67" s="1196">
        <v>0</v>
      </c>
      <c r="AQ67" s="1196">
        <v>0</v>
      </c>
      <c r="AR67" s="1196">
        <v>0</v>
      </c>
      <c r="AS67" s="1222"/>
      <c r="AT67" s="1222"/>
      <c r="AU67" s="1222"/>
      <c r="AV67" s="1222"/>
      <c r="AW67" s="1222"/>
      <c r="AX67" s="1222"/>
      <c r="AY67" s="1222"/>
      <c r="AZ67" s="1222"/>
      <c r="BA67" s="1222"/>
    </row>
    <row r="68" spans="1:53" hidden="1">
      <c r="A68" s="1095">
        <v>60</v>
      </c>
      <c r="B68" s="511" t="s">
        <v>2281</v>
      </c>
      <c r="C68" s="511" t="s">
        <v>2282</v>
      </c>
      <c r="D68" s="389">
        <v>36311.22</v>
      </c>
      <c r="E68" s="389">
        <v>0</v>
      </c>
      <c r="F68" s="389" t="s">
        <v>2282</v>
      </c>
      <c r="G68" s="389">
        <v>22782.18</v>
      </c>
      <c r="H68" s="389">
        <v>0</v>
      </c>
      <c r="I68" s="389">
        <v>22782.18</v>
      </c>
      <c r="J68" s="389">
        <v>696.99</v>
      </c>
      <c r="K68" s="390">
        <v>1.91948934792056E-2</v>
      </c>
      <c r="L68" s="388" t="s">
        <v>2265</v>
      </c>
      <c r="M68" s="388" t="s">
        <v>2230</v>
      </c>
      <c r="N68" s="388" t="s">
        <v>2191</v>
      </c>
      <c r="O68" s="391" t="s">
        <v>2228</v>
      </c>
      <c r="P68" s="1096" t="s">
        <v>2140</v>
      </c>
      <c r="Q68" s="1197">
        <v>0</v>
      </c>
      <c r="R68" s="389">
        <v>0</v>
      </c>
      <c r="S68" s="389">
        <v>0</v>
      </c>
      <c r="T68" s="389">
        <v>0</v>
      </c>
      <c r="U68" s="389">
        <v>0</v>
      </c>
      <c r="V68" s="389">
        <v>0</v>
      </c>
      <c r="W68" s="389">
        <v>0</v>
      </c>
      <c r="X68" s="389">
        <v>0</v>
      </c>
      <c r="Y68" s="389">
        <v>0</v>
      </c>
      <c r="Z68" s="389">
        <v>0</v>
      </c>
      <c r="AA68" s="389">
        <v>0</v>
      </c>
      <c r="AB68" s="389">
        <v>0</v>
      </c>
      <c r="AC68" s="389">
        <v>0</v>
      </c>
      <c r="AD68" s="389">
        <v>0</v>
      </c>
      <c r="AE68" s="389">
        <v>0</v>
      </c>
      <c r="AF68" s="389">
        <v>0</v>
      </c>
      <c r="AG68" s="389">
        <v>0</v>
      </c>
      <c r="AH68" s="1198">
        <v>0</v>
      </c>
      <c r="AI68" s="1198">
        <v>0</v>
      </c>
      <c r="AJ68" s="1198">
        <v>0</v>
      </c>
      <c r="AK68" s="1198">
        <v>696.99</v>
      </c>
      <c r="AL68" s="1198">
        <v>0</v>
      </c>
      <c r="AM68" s="1198">
        <v>0</v>
      </c>
      <c r="AN68" s="1198">
        <v>0</v>
      </c>
      <c r="AO68" s="1198">
        <v>0</v>
      </c>
      <c r="AP68" s="1198">
        <v>0</v>
      </c>
      <c r="AQ68" s="1198">
        <v>0</v>
      </c>
      <c r="AR68" s="1198">
        <v>0</v>
      </c>
      <c r="AS68" s="1223"/>
      <c r="AT68" s="1223"/>
      <c r="AU68" s="1223"/>
      <c r="AV68" s="1223"/>
      <c r="AW68" s="1223"/>
      <c r="AX68" s="1223"/>
      <c r="AY68" s="1223"/>
      <c r="AZ68" s="1223"/>
      <c r="BA68" s="1223"/>
    </row>
    <row r="69" spans="1:53" hidden="1">
      <c r="A69" s="1088">
        <v>61</v>
      </c>
      <c r="B69" s="1089" t="s">
        <v>2281</v>
      </c>
      <c r="C69" s="1089" t="s">
        <v>2282</v>
      </c>
      <c r="D69" s="1090">
        <v>36969.32</v>
      </c>
      <c r="E69" s="1090">
        <v>0</v>
      </c>
      <c r="F69" s="1090" t="s">
        <v>2282</v>
      </c>
      <c r="G69" s="1090">
        <v>22675.86</v>
      </c>
      <c r="H69" s="1090">
        <v>0</v>
      </c>
      <c r="I69" s="1090">
        <v>22675.86</v>
      </c>
      <c r="J69" s="1090">
        <v>750.33</v>
      </c>
      <c r="K69" s="1091">
        <v>2.0296018428253484E-2</v>
      </c>
      <c r="L69" s="1092" t="s">
        <v>2265</v>
      </c>
      <c r="M69" s="1092" t="s">
        <v>2230</v>
      </c>
      <c r="N69" s="1092" t="s">
        <v>2191</v>
      </c>
      <c r="O69" s="1093" t="s">
        <v>2228</v>
      </c>
      <c r="P69" s="1094" t="s">
        <v>2140</v>
      </c>
      <c r="Q69" s="1195">
        <v>0</v>
      </c>
      <c r="R69" s="1090">
        <v>0</v>
      </c>
      <c r="S69" s="1090">
        <v>0</v>
      </c>
      <c r="T69" s="1090">
        <v>0</v>
      </c>
      <c r="U69" s="1090">
        <v>0</v>
      </c>
      <c r="V69" s="1090">
        <v>0</v>
      </c>
      <c r="W69" s="1090">
        <v>0</v>
      </c>
      <c r="X69" s="1090">
        <v>0</v>
      </c>
      <c r="Y69" s="1090">
        <v>0</v>
      </c>
      <c r="Z69" s="1090">
        <v>0</v>
      </c>
      <c r="AA69" s="1090">
        <v>0</v>
      </c>
      <c r="AB69" s="1090">
        <v>0</v>
      </c>
      <c r="AC69" s="1090">
        <v>0</v>
      </c>
      <c r="AD69" s="1090">
        <v>0</v>
      </c>
      <c r="AE69" s="1090">
        <v>0</v>
      </c>
      <c r="AF69" s="1090">
        <v>0</v>
      </c>
      <c r="AG69" s="1090">
        <v>0</v>
      </c>
      <c r="AH69" s="1090">
        <v>0</v>
      </c>
      <c r="AI69" s="1196">
        <v>0</v>
      </c>
      <c r="AJ69" s="1196">
        <v>0</v>
      </c>
      <c r="AK69" s="1196">
        <v>750.33</v>
      </c>
      <c r="AL69" s="1196">
        <v>0</v>
      </c>
      <c r="AM69" s="1196">
        <v>0</v>
      </c>
      <c r="AN69" s="1196">
        <v>0</v>
      </c>
      <c r="AO69" s="1196">
        <v>0</v>
      </c>
      <c r="AP69" s="1196">
        <v>0</v>
      </c>
      <c r="AQ69" s="1196">
        <v>0</v>
      </c>
      <c r="AR69" s="1196">
        <v>0</v>
      </c>
      <c r="AS69" s="1222"/>
      <c r="AT69" s="1222"/>
      <c r="AU69" s="1222"/>
      <c r="AV69" s="1222"/>
      <c r="AW69" s="1222"/>
      <c r="AX69" s="1222"/>
      <c r="AY69" s="1222"/>
      <c r="AZ69" s="1222"/>
      <c r="BA69" s="1222"/>
    </row>
    <row r="70" spans="1:53" hidden="1">
      <c r="A70" s="1095">
        <v>62</v>
      </c>
      <c r="B70" s="511" t="s">
        <v>2283</v>
      </c>
      <c r="C70" s="511" t="s">
        <v>2282</v>
      </c>
      <c r="D70" s="389">
        <v>14376.06</v>
      </c>
      <c r="E70" s="389">
        <v>0</v>
      </c>
      <c r="F70" s="389" t="s">
        <v>2282</v>
      </c>
      <c r="G70" s="389">
        <v>11882.27</v>
      </c>
      <c r="H70" s="389">
        <v>0</v>
      </c>
      <c r="I70" s="389">
        <v>11882.27</v>
      </c>
      <c r="J70" s="389">
        <v>753.04</v>
      </c>
      <c r="K70" s="390">
        <v>5.2381528735967992E-2</v>
      </c>
      <c r="L70" s="388" t="s">
        <v>2265</v>
      </c>
      <c r="M70" s="388" t="s">
        <v>2230</v>
      </c>
      <c r="N70" s="388" t="s">
        <v>18</v>
      </c>
      <c r="O70" s="391" t="s">
        <v>2228</v>
      </c>
      <c r="P70" s="1096" t="s">
        <v>2140</v>
      </c>
      <c r="Q70" s="1197">
        <v>0</v>
      </c>
      <c r="R70" s="389">
        <v>0</v>
      </c>
      <c r="S70" s="389">
        <v>0</v>
      </c>
      <c r="T70" s="389">
        <v>0</v>
      </c>
      <c r="U70" s="389">
        <v>0</v>
      </c>
      <c r="V70" s="389">
        <v>0</v>
      </c>
      <c r="W70" s="389">
        <v>0</v>
      </c>
      <c r="X70" s="389">
        <v>0</v>
      </c>
      <c r="Y70" s="389">
        <v>0</v>
      </c>
      <c r="Z70" s="389">
        <v>0</v>
      </c>
      <c r="AA70" s="389">
        <v>0</v>
      </c>
      <c r="AB70" s="389">
        <v>0</v>
      </c>
      <c r="AC70" s="389">
        <v>0</v>
      </c>
      <c r="AD70" s="389">
        <v>0</v>
      </c>
      <c r="AE70" s="389">
        <v>0</v>
      </c>
      <c r="AF70" s="389">
        <v>0</v>
      </c>
      <c r="AG70" s="389">
        <v>0</v>
      </c>
      <c r="AH70" s="389">
        <v>0</v>
      </c>
      <c r="AI70" s="389">
        <v>0</v>
      </c>
      <c r="AJ70" s="389">
        <v>0</v>
      </c>
      <c r="AK70" s="389">
        <v>753.04</v>
      </c>
      <c r="AL70" s="1198">
        <v>0</v>
      </c>
      <c r="AM70" s="1198">
        <v>0</v>
      </c>
      <c r="AN70" s="1198">
        <v>0</v>
      </c>
      <c r="AO70" s="1198">
        <v>0</v>
      </c>
      <c r="AP70" s="1198">
        <v>0</v>
      </c>
      <c r="AQ70" s="1198">
        <v>0</v>
      </c>
      <c r="AR70" s="1198">
        <v>0</v>
      </c>
      <c r="AS70" s="1223"/>
      <c r="AT70" s="1223"/>
      <c r="AU70" s="1223"/>
      <c r="AV70" s="1223"/>
      <c r="AW70" s="1223"/>
      <c r="AX70" s="1223"/>
      <c r="AY70" s="1223"/>
      <c r="AZ70" s="1223"/>
      <c r="BA70" s="1223"/>
    </row>
    <row r="71" spans="1:53" hidden="1">
      <c r="A71" s="1088">
        <v>63</v>
      </c>
      <c r="B71" s="1089" t="s">
        <v>2248</v>
      </c>
      <c r="C71" s="1089" t="s">
        <v>2282</v>
      </c>
      <c r="D71" s="1090">
        <v>14203.17</v>
      </c>
      <c r="E71" s="1090">
        <v>0</v>
      </c>
      <c r="F71" s="1090" t="s">
        <v>2282</v>
      </c>
      <c r="G71" s="1090">
        <v>12506.13</v>
      </c>
      <c r="H71" s="1090">
        <v>0</v>
      </c>
      <c r="I71" s="1090">
        <v>12506.13</v>
      </c>
      <c r="J71" s="1090">
        <v>763.6</v>
      </c>
      <c r="K71" s="1091">
        <v>5.3762645944532103E-2</v>
      </c>
      <c r="L71" s="1092" t="s">
        <v>2294</v>
      </c>
      <c r="M71" s="1092" t="s">
        <v>2230</v>
      </c>
      <c r="N71" s="1092" t="s">
        <v>18</v>
      </c>
      <c r="O71" s="1093" t="s">
        <v>2228</v>
      </c>
      <c r="P71" s="1094" t="s">
        <v>2140</v>
      </c>
      <c r="Q71" s="1195">
        <v>0</v>
      </c>
      <c r="R71" s="1090">
        <v>0</v>
      </c>
      <c r="S71" s="1090">
        <v>0</v>
      </c>
      <c r="T71" s="1090">
        <v>0</v>
      </c>
      <c r="U71" s="1090">
        <v>0</v>
      </c>
      <c r="V71" s="1090">
        <v>0</v>
      </c>
      <c r="W71" s="1090">
        <v>0</v>
      </c>
      <c r="X71" s="1090">
        <v>0</v>
      </c>
      <c r="Y71" s="1090">
        <v>0</v>
      </c>
      <c r="Z71" s="1090">
        <v>0</v>
      </c>
      <c r="AA71" s="1090">
        <v>0</v>
      </c>
      <c r="AB71" s="1090">
        <v>0</v>
      </c>
      <c r="AC71" s="1090">
        <v>0</v>
      </c>
      <c r="AD71" s="1090">
        <v>0</v>
      </c>
      <c r="AE71" s="1090">
        <v>0</v>
      </c>
      <c r="AF71" s="1090">
        <v>0</v>
      </c>
      <c r="AG71" s="1090">
        <v>0</v>
      </c>
      <c r="AH71" s="1090">
        <v>0</v>
      </c>
      <c r="AI71" s="1196">
        <v>0</v>
      </c>
      <c r="AJ71" s="1196">
        <v>0</v>
      </c>
      <c r="AK71" s="1196">
        <v>763.6</v>
      </c>
      <c r="AL71" s="1196">
        <v>0</v>
      </c>
      <c r="AM71" s="1196">
        <v>0</v>
      </c>
      <c r="AN71" s="1196">
        <v>0</v>
      </c>
      <c r="AO71" s="1196">
        <v>0</v>
      </c>
      <c r="AP71" s="1196">
        <v>0</v>
      </c>
      <c r="AQ71" s="1196">
        <v>0</v>
      </c>
      <c r="AR71" s="1196">
        <v>0</v>
      </c>
      <c r="AS71" s="1222"/>
      <c r="AT71" s="1222"/>
      <c r="AU71" s="1222"/>
      <c r="AV71" s="1222"/>
      <c r="AW71" s="1222"/>
      <c r="AX71" s="1222"/>
      <c r="AY71" s="1222"/>
      <c r="AZ71" s="1222"/>
      <c r="BA71" s="1222"/>
    </row>
    <row r="72" spans="1:53" hidden="1">
      <c r="A72" s="1095">
        <v>64</v>
      </c>
      <c r="B72" s="511" t="s">
        <v>2248</v>
      </c>
      <c r="C72" s="511" t="s">
        <v>2282</v>
      </c>
      <c r="D72" s="389">
        <v>15824.96</v>
      </c>
      <c r="E72" s="389">
        <v>0</v>
      </c>
      <c r="F72" s="389" t="s">
        <v>2282</v>
      </c>
      <c r="G72" s="389">
        <v>14434.25</v>
      </c>
      <c r="H72" s="389">
        <v>0</v>
      </c>
      <c r="I72" s="389">
        <v>14434.25</v>
      </c>
      <c r="J72" s="389">
        <v>763.71</v>
      </c>
      <c r="K72" s="390">
        <v>4.8259837623602211E-2</v>
      </c>
      <c r="L72" s="388" t="s">
        <v>2292</v>
      </c>
      <c r="M72" s="388" t="s">
        <v>2230</v>
      </c>
      <c r="N72" s="388" t="s">
        <v>16</v>
      </c>
      <c r="O72" s="391" t="s">
        <v>2228</v>
      </c>
      <c r="P72" s="1096" t="s">
        <v>2140</v>
      </c>
      <c r="Q72" s="1197">
        <v>0</v>
      </c>
      <c r="R72" s="389">
        <v>0</v>
      </c>
      <c r="S72" s="389">
        <v>0</v>
      </c>
      <c r="T72" s="389">
        <v>0</v>
      </c>
      <c r="U72" s="389">
        <v>0</v>
      </c>
      <c r="V72" s="389">
        <v>0</v>
      </c>
      <c r="W72" s="389">
        <v>0</v>
      </c>
      <c r="X72" s="389">
        <v>0</v>
      </c>
      <c r="Y72" s="389">
        <v>0</v>
      </c>
      <c r="Z72" s="389">
        <v>0</v>
      </c>
      <c r="AA72" s="389">
        <v>0</v>
      </c>
      <c r="AB72" s="389">
        <v>0</v>
      </c>
      <c r="AC72" s="389">
        <v>0</v>
      </c>
      <c r="AD72" s="389">
        <v>0</v>
      </c>
      <c r="AE72" s="389">
        <v>0</v>
      </c>
      <c r="AF72" s="389">
        <v>0</v>
      </c>
      <c r="AG72" s="389">
        <v>0</v>
      </c>
      <c r="AH72" s="1198">
        <v>0</v>
      </c>
      <c r="AI72" s="1198">
        <v>0</v>
      </c>
      <c r="AJ72" s="1198">
        <v>0</v>
      </c>
      <c r="AK72" s="1198">
        <v>763.71</v>
      </c>
      <c r="AL72" s="1198">
        <v>0</v>
      </c>
      <c r="AM72" s="1198">
        <v>0</v>
      </c>
      <c r="AN72" s="1198">
        <v>0</v>
      </c>
      <c r="AO72" s="1198">
        <v>0</v>
      </c>
      <c r="AP72" s="1198">
        <v>0</v>
      </c>
      <c r="AQ72" s="1198">
        <v>0</v>
      </c>
      <c r="AR72" s="1198">
        <v>0</v>
      </c>
      <c r="AS72" s="1223"/>
      <c r="AT72" s="1223"/>
      <c r="AU72" s="1223"/>
      <c r="AV72" s="1223"/>
      <c r="AW72" s="1223"/>
      <c r="AX72" s="1223"/>
      <c r="AY72" s="1223"/>
      <c r="AZ72" s="1223"/>
      <c r="BA72" s="1223"/>
    </row>
    <row r="73" spans="1:53" hidden="1">
      <c r="A73" s="1088">
        <v>65</v>
      </c>
      <c r="B73" s="1089" t="s">
        <v>2281</v>
      </c>
      <c r="C73" s="1089" t="s">
        <v>2282</v>
      </c>
      <c r="D73" s="1090">
        <v>8090.53</v>
      </c>
      <c r="E73" s="1090">
        <v>0</v>
      </c>
      <c r="F73" s="1090" t="s">
        <v>2282</v>
      </c>
      <c r="G73" s="1092" t="s">
        <v>2298</v>
      </c>
      <c r="H73" s="1090">
        <v>0</v>
      </c>
      <c r="I73" s="1092" t="s">
        <v>2298</v>
      </c>
      <c r="J73" s="1090">
        <v>800.74</v>
      </c>
      <c r="K73" s="1091">
        <v>9.8972502419495387E-2</v>
      </c>
      <c r="L73" s="1092" t="s">
        <v>2265</v>
      </c>
      <c r="M73" s="1092" t="s">
        <v>2230</v>
      </c>
      <c r="N73" s="1092" t="s">
        <v>18</v>
      </c>
      <c r="O73" s="1093" t="s">
        <v>2228</v>
      </c>
      <c r="P73" s="1094" t="s">
        <v>2140</v>
      </c>
      <c r="Q73" s="1195">
        <v>0</v>
      </c>
      <c r="R73" s="1090">
        <v>0</v>
      </c>
      <c r="S73" s="1090">
        <v>0</v>
      </c>
      <c r="T73" s="1090">
        <v>0</v>
      </c>
      <c r="U73" s="1090">
        <v>0</v>
      </c>
      <c r="V73" s="1090">
        <v>0</v>
      </c>
      <c r="W73" s="1090">
        <v>0</v>
      </c>
      <c r="X73" s="1090">
        <v>0</v>
      </c>
      <c r="Y73" s="1090">
        <v>0</v>
      </c>
      <c r="Z73" s="1090">
        <v>0</v>
      </c>
      <c r="AA73" s="1090">
        <v>0</v>
      </c>
      <c r="AB73" s="1090">
        <v>0</v>
      </c>
      <c r="AC73" s="1090">
        <v>0</v>
      </c>
      <c r="AD73" s="1090">
        <v>0</v>
      </c>
      <c r="AE73" s="1090">
        <v>0</v>
      </c>
      <c r="AF73" s="1090">
        <v>0</v>
      </c>
      <c r="AG73" s="1090">
        <v>0</v>
      </c>
      <c r="AH73" s="1090">
        <v>0</v>
      </c>
      <c r="AI73" s="1196">
        <v>0</v>
      </c>
      <c r="AJ73" s="1196">
        <v>0</v>
      </c>
      <c r="AK73" s="1196">
        <v>800.74</v>
      </c>
      <c r="AL73" s="1196">
        <v>0</v>
      </c>
      <c r="AM73" s="1196">
        <v>0</v>
      </c>
      <c r="AN73" s="1196">
        <v>0</v>
      </c>
      <c r="AO73" s="1196">
        <v>0</v>
      </c>
      <c r="AP73" s="1196">
        <v>0</v>
      </c>
      <c r="AQ73" s="1196">
        <v>0</v>
      </c>
      <c r="AR73" s="1196">
        <v>0</v>
      </c>
      <c r="AS73" s="1222"/>
      <c r="AT73" s="1222"/>
      <c r="AU73" s="1222"/>
      <c r="AV73" s="1222"/>
      <c r="AW73" s="1222"/>
      <c r="AX73" s="1222"/>
      <c r="AY73" s="1222"/>
      <c r="AZ73" s="1222"/>
      <c r="BA73" s="1222"/>
    </row>
    <row r="74" spans="1:53" hidden="1">
      <c r="A74" s="1095">
        <v>66</v>
      </c>
      <c r="B74" s="511" t="s">
        <v>2283</v>
      </c>
      <c r="C74" s="511" t="s">
        <v>2282</v>
      </c>
      <c r="D74" s="389">
        <v>31183.75</v>
      </c>
      <c r="E74" s="389">
        <v>0</v>
      </c>
      <c r="F74" s="389" t="s">
        <v>2282</v>
      </c>
      <c r="G74" s="389" t="s">
        <v>2298</v>
      </c>
      <c r="H74" s="389">
        <v>0</v>
      </c>
      <c r="I74" s="389" t="s">
        <v>2298</v>
      </c>
      <c r="J74" s="389">
        <v>837.82</v>
      </c>
      <c r="K74" s="390">
        <v>2.6867198460736763E-2</v>
      </c>
      <c r="L74" s="388" t="s">
        <v>2274</v>
      </c>
      <c r="M74" s="388" t="s">
        <v>2230</v>
      </c>
      <c r="N74" s="388" t="s">
        <v>2191</v>
      </c>
      <c r="O74" s="391" t="s">
        <v>2228</v>
      </c>
      <c r="P74" s="1096" t="s">
        <v>2140</v>
      </c>
      <c r="Q74" s="1197">
        <v>0</v>
      </c>
      <c r="R74" s="389">
        <v>0</v>
      </c>
      <c r="S74" s="389">
        <v>0</v>
      </c>
      <c r="T74" s="389">
        <v>0</v>
      </c>
      <c r="U74" s="389">
        <v>0</v>
      </c>
      <c r="V74" s="389">
        <v>0</v>
      </c>
      <c r="W74" s="389">
        <v>0</v>
      </c>
      <c r="X74" s="389">
        <v>0</v>
      </c>
      <c r="Y74" s="389">
        <v>0</v>
      </c>
      <c r="Z74" s="389">
        <v>0</v>
      </c>
      <c r="AA74" s="389">
        <v>0</v>
      </c>
      <c r="AB74" s="389">
        <v>0</v>
      </c>
      <c r="AC74" s="389">
        <v>0</v>
      </c>
      <c r="AD74" s="389">
        <v>0</v>
      </c>
      <c r="AE74" s="389">
        <v>0</v>
      </c>
      <c r="AF74" s="389">
        <v>0</v>
      </c>
      <c r="AG74" s="389">
        <v>0</v>
      </c>
      <c r="AH74" s="1198">
        <v>0</v>
      </c>
      <c r="AI74" s="1198">
        <v>0</v>
      </c>
      <c r="AJ74" s="1198">
        <v>0</v>
      </c>
      <c r="AK74" s="1198">
        <v>837.82</v>
      </c>
      <c r="AL74" s="1198">
        <v>0</v>
      </c>
      <c r="AM74" s="1198">
        <v>0</v>
      </c>
      <c r="AN74" s="1198">
        <v>0</v>
      </c>
      <c r="AO74" s="1198">
        <v>0</v>
      </c>
      <c r="AP74" s="1198">
        <v>0</v>
      </c>
      <c r="AQ74" s="1198">
        <v>0</v>
      </c>
      <c r="AR74" s="1198">
        <v>0</v>
      </c>
      <c r="AS74" s="1223"/>
      <c r="AT74" s="1223"/>
      <c r="AU74" s="1223"/>
      <c r="AV74" s="1223"/>
      <c r="AW74" s="1223"/>
      <c r="AX74" s="1223"/>
      <c r="AY74" s="1223"/>
      <c r="AZ74" s="1223"/>
      <c r="BA74" s="1223"/>
    </row>
    <row r="75" spans="1:53" hidden="1">
      <c r="A75" s="1088">
        <v>67</v>
      </c>
      <c r="B75" s="1089" t="s">
        <v>2281</v>
      </c>
      <c r="C75" s="1089" t="s">
        <v>2282</v>
      </c>
      <c r="D75" s="1090">
        <v>20201.21</v>
      </c>
      <c r="E75" s="1090">
        <v>0</v>
      </c>
      <c r="F75" s="1090" t="s">
        <v>2282</v>
      </c>
      <c r="G75" s="1090" t="s">
        <v>2298</v>
      </c>
      <c r="H75" s="1090">
        <v>0</v>
      </c>
      <c r="I75" s="1090" t="s">
        <v>2298</v>
      </c>
      <c r="J75" s="1090">
        <v>988.29</v>
      </c>
      <c r="K75" s="1091">
        <v>4.8922317029524466E-2</v>
      </c>
      <c r="L75" s="1092" t="s">
        <v>2290</v>
      </c>
      <c r="M75" s="1092" t="s">
        <v>2230</v>
      </c>
      <c r="N75" s="1092" t="s">
        <v>2191</v>
      </c>
      <c r="O75" s="1093" t="s">
        <v>2228</v>
      </c>
      <c r="P75" s="1094" t="s">
        <v>2140</v>
      </c>
      <c r="Q75" s="1195">
        <v>0</v>
      </c>
      <c r="R75" s="1090">
        <v>0</v>
      </c>
      <c r="S75" s="1090">
        <v>0</v>
      </c>
      <c r="T75" s="1090">
        <v>0</v>
      </c>
      <c r="U75" s="1090">
        <v>0</v>
      </c>
      <c r="V75" s="1090">
        <v>0</v>
      </c>
      <c r="W75" s="1090">
        <v>0</v>
      </c>
      <c r="X75" s="1090">
        <v>0</v>
      </c>
      <c r="Y75" s="1090">
        <v>0</v>
      </c>
      <c r="Z75" s="1090">
        <v>0</v>
      </c>
      <c r="AA75" s="1090">
        <v>0</v>
      </c>
      <c r="AB75" s="1090">
        <v>0</v>
      </c>
      <c r="AC75" s="1090">
        <v>0</v>
      </c>
      <c r="AD75" s="1090">
        <v>0</v>
      </c>
      <c r="AE75" s="1090">
        <v>0</v>
      </c>
      <c r="AF75" s="1090">
        <v>0</v>
      </c>
      <c r="AG75" s="1090">
        <v>0</v>
      </c>
      <c r="AH75" s="1196">
        <v>0</v>
      </c>
      <c r="AI75" s="1196">
        <v>0</v>
      </c>
      <c r="AJ75" s="1196">
        <v>0</v>
      </c>
      <c r="AK75" s="1196">
        <v>988.29</v>
      </c>
      <c r="AL75" s="1196">
        <v>0</v>
      </c>
      <c r="AM75" s="1196">
        <v>0</v>
      </c>
      <c r="AN75" s="1196">
        <v>0</v>
      </c>
      <c r="AO75" s="1196">
        <v>0</v>
      </c>
      <c r="AP75" s="1196">
        <v>0</v>
      </c>
      <c r="AQ75" s="1196">
        <v>0</v>
      </c>
      <c r="AR75" s="1196">
        <v>0</v>
      </c>
      <c r="AS75" s="1222"/>
      <c r="AT75" s="1222"/>
      <c r="AU75" s="1222"/>
      <c r="AV75" s="1222"/>
      <c r="AW75" s="1222"/>
      <c r="AX75" s="1222"/>
      <c r="AY75" s="1222"/>
      <c r="AZ75" s="1222"/>
      <c r="BA75" s="1222"/>
    </row>
    <row r="76" spans="1:53" hidden="1">
      <c r="A76" s="1095">
        <v>68</v>
      </c>
      <c r="B76" s="511" t="s">
        <v>2281</v>
      </c>
      <c r="C76" s="511" t="s">
        <v>2282</v>
      </c>
      <c r="D76" s="389">
        <v>26558.33</v>
      </c>
      <c r="E76" s="389">
        <v>0</v>
      </c>
      <c r="F76" s="389" t="s">
        <v>2282</v>
      </c>
      <c r="G76" s="389">
        <v>20517.900000000001</v>
      </c>
      <c r="H76" s="389">
        <v>0</v>
      </c>
      <c r="I76" s="389">
        <v>20517.900000000001</v>
      </c>
      <c r="J76" s="389">
        <v>989.91</v>
      </c>
      <c r="K76" s="390">
        <v>3.727305143056811E-2</v>
      </c>
      <c r="L76" s="388" t="s">
        <v>2257</v>
      </c>
      <c r="M76" s="388" t="s">
        <v>2230</v>
      </c>
      <c r="N76" s="388" t="s">
        <v>2191</v>
      </c>
      <c r="O76" s="391" t="s">
        <v>2228</v>
      </c>
      <c r="P76" s="1096" t="s">
        <v>2140</v>
      </c>
      <c r="Q76" s="1197">
        <v>0</v>
      </c>
      <c r="R76" s="389">
        <v>0</v>
      </c>
      <c r="S76" s="389">
        <v>0</v>
      </c>
      <c r="T76" s="389">
        <v>0</v>
      </c>
      <c r="U76" s="389">
        <v>0</v>
      </c>
      <c r="V76" s="389">
        <v>0</v>
      </c>
      <c r="W76" s="389">
        <v>0</v>
      </c>
      <c r="X76" s="389">
        <v>0</v>
      </c>
      <c r="Y76" s="389">
        <v>0</v>
      </c>
      <c r="Z76" s="389">
        <v>0</v>
      </c>
      <c r="AA76" s="389">
        <v>0</v>
      </c>
      <c r="AB76" s="389">
        <v>0</v>
      </c>
      <c r="AC76" s="389">
        <v>0</v>
      </c>
      <c r="AD76" s="389">
        <v>0</v>
      </c>
      <c r="AE76" s="389">
        <v>0</v>
      </c>
      <c r="AF76" s="389">
        <v>0</v>
      </c>
      <c r="AG76" s="389">
        <v>0</v>
      </c>
      <c r="AH76" s="1198">
        <v>0</v>
      </c>
      <c r="AI76" s="1198">
        <v>0</v>
      </c>
      <c r="AJ76" s="1198">
        <v>0</v>
      </c>
      <c r="AK76" s="1198">
        <v>989.91</v>
      </c>
      <c r="AL76" s="1198">
        <v>0</v>
      </c>
      <c r="AM76" s="1198">
        <v>0</v>
      </c>
      <c r="AN76" s="1198">
        <v>0</v>
      </c>
      <c r="AO76" s="1198">
        <v>0</v>
      </c>
      <c r="AP76" s="1198">
        <v>0</v>
      </c>
      <c r="AQ76" s="1198">
        <v>0</v>
      </c>
      <c r="AR76" s="1198">
        <v>0</v>
      </c>
      <c r="AS76" s="1223"/>
      <c r="AT76" s="1223"/>
      <c r="AU76" s="1223"/>
      <c r="AV76" s="1223"/>
      <c r="AW76" s="1223"/>
      <c r="AX76" s="1223"/>
      <c r="AY76" s="1223"/>
      <c r="AZ76" s="1223"/>
      <c r="BA76" s="1223"/>
    </row>
    <row r="77" spans="1:53" hidden="1">
      <c r="A77" s="1088">
        <v>69</v>
      </c>
      <c r="B77" s="1089" t="s">
        <v>2281</v>
      </c>
      <c r="C77" s="1089" t="s">
        <v>2282</v>
      </c>
      <c r="D77" s="1090">
        <v>17820.68</v>
      </c>
      <c r="E77" s="1090">
        <v>0</v>
      </c>
      <c r="F77" s="1090" t="s">
        <v>2282</v>
      </c>
      <c r="G77" s="1090" t="s">
        <v>2298</v>
      </c>
      <c r="H77" s="1090">
        <v>0</v>
      </c>
      <c r="I77" s="1090" t="s">
        <v>2298</v>
      </c>
      <c r="J77" s="1090">
        <v>1046.01</v>
      </c>
      <c r="K77" s="1091">
        <v>5.8696413380409727E-2</v>
      </c>
      <c r="L77" s="1092" t="s">
        <v>2290</v>
      </c>
      <c r="M77" s="1092" t="s">
        <v>2230</v>
      </c>
      <c r="N77" s="1092" t="s">
        <v>16</v>
      </c>
      <c r="O77" s="1093" t="s">
        <v>2228</v>
      </c>
      <c r="P77" s="1094" t="s">
        <v>2140</v>
      </c>
      <c r="Q77" s="1195">
        <v>0</v>
      </c>
      <c r="R77" s="1090">
        <v>0</v>
      </c>
      <c r="S77" s="1090">
        <v>0</v>
      </c>
      <c r="T77" s="1090">
        <v>0</v>
      </c>
      <c r="U77" s="1090">
        <v>0</v>
      </c>
      <c r="V77" s="1090">
        <v>0</v>
      </c>
      <c r="W77" s="1090">
        <v>0</v>
      </c>
      <c r="X77" s="1090">
        <v>0</v>
      </c>
      <c r="Y77" s="1090">
        <v>0</v>
      </c>
      <c r="Z77" s="1090">
        <v>0</v>
      </c>
      <c r="AA77" s="1090">
        <v>0</v>
      </c>
      <c r="AB77" s="1090">
        <v>0</v>
      </c>
      <c r="AC77" s="1090">
        <v>0</v>
      </c>
      <c r="AD77" s="1090">
        <v>0</v>
      </c>
      <c r="AE77" s="1090">
        <v>0</v>
      </c>
      <c r="AF77" s="1090">
        <v>0</v>
      </c>
      <c r="AG77" s="1090">
        <v>0</v>
      </c>
      <c r="AH77" s="1090">
        <v>0</v>
      </c>
      <c r="AI77" s="1196">
        <v>0</v>
      </c>
      <c r="AJ77" s="1196">
        <v>0</v>
      </c>
      <c r="AK77" s="1196">
        <v>1046.01</v>
      </c>
      <c r="AL77" s="1196">
        <v>0</v>
      </c>
      <c r="AM77" s="1196">
        <v>0</v>
      </c>
      <c r="AN77" s="1196">
        <v>0</v>
      </c>
      <c r="AO77" s="1196">
        <v>0</v>
      </c>
      <c r="AP77" s="1196">
        <v>0</v>
      </c>
      <c r="AQ77" s="1196">
        <v>0</v>
      </c>
      <c r="AR77" s="1196">
        <v>0</v>
      </c>
      <c r="AS77" s="1222"/>
      <c r="AT77" s="1222"/>
      <c r="AU77" s="1222"/>
      <c r="AV77" s="1222"/>
      <c r="AW77" s="1222"/>
      <c r="AX77" s="1222"/>
      <c r="AY77" s="1222"/>
      <c r="AZ77" s="1222"/>
      <c r="BA77" s="1222"/>
    </row>
    <row r="78" spans="1:53" hidden="1">
      <c r="A78" s="1095">
        <v>70</v>
      </c>
      <c r="B78" s="511" t="s">
        <v>2279</v>
      </c>
      <c r="C78" s="511" t="s">
        <v>2282</v>
      </c>
      <c r="D78" s="389">
        <v>15455.58</v>
      </c>
      <c r="E78" s="389">
        <v>14937.28</v>
      </c>
      <c r="F78" s="389" t="s">
        <v>2282</v>
      </c>
      <c r="G78" s="389" t="s">
        <v>2298</v>
      </c>
      <c r="H78" s="389">
        <v>0</v>
      </c>
      <c r="I78" s="389" t="s">
        <v>2298</v>
      </c>
      <c r="J78" s="389">
        <v>1067.6099999999999</v>
      </c>
      <c r="K78" s="390">
        <v>6.9076023028576086E-2</v>
      </c>
      <c r="L78" s="388" t="s">
        <v>2298</v>
      </c>
      <c r="M78" s="388" t="s">
        <v>2230</v>
      </c>
      <c r="N78" s="388" t="s">
        <v>2191</v>
      </c>
      <c r="O78" s="391" t="s">
        <v>2228</v>
      </c>
      <c r="P78" s="1096" t="s">
        <v>2140</v>
      </c>
      <c r="Q78" s="1197">
        <v>0</v>
      </c>
      <c r="R78" s="389">
        <v>0</v>
      </c>
      <c r="S78" s="389">
        <v>0</v>
      </c>
      <c r="T78" s="389">
        <v>0</v>
      </c>
      <c r="U78" s="389">
        <v>0</v>
      </c>
      <c r="V78" s="389">
        <v>0</v>
      </c>
      <c r="W78" s="389">
        <v>0</v>
      </c>
      <c r="X78" s="389">
        <v>0</v>
      </c>
      <c r="Y78" s="389">
        <v>0</v>
      </c>
      <c r="Z78" s="389">
        <v>0</v>
      </c>
      <c r="AA78" s="389">
        <v>0</v>
      </c>
      <c r="AB78" s="389">
        <v>0</v>
      </c>
      <c r="AC78" s="389">
        <v>0</v>
      </c>
      <c r="AD78" s="389">
        <v>0</v>
      </c>
      <c r="AE78" s="389">
        <v>0</v>
      </c>
      <c r="AF78" s="389">
        <v>0</v>
      </c>
      <c r="AG78" s="389">
        <v>0</v>
      </c>
      <c r="AH78" s="1198">
        <v>0</v>
      </c>
      <c r="AI78" s="1198">
        <v>0</v>
      </c>
      <c r="AJ78" s="1198">
        <v>0</v>
      </c>
      <c r="AK78" s="1198">
        <v>1067.6099999999999</v>
      </c>
      <c r="AL78" s="1198">
        <v>0</v>
      </c>
      <c r="AM78" s="1198">
        <v>0</v>
      </c>
      <c r="AN78" s="1198">
        <v>0</v>
      </c>
      <c r="AO78" s="1198">
        <v>0</v>
      </c>
      <c r="AP78" s="1198">
        <v>0</v>
      </c>
      <c r="AQ78" s="1198">
        <v>0</v>
      </c>
      <c r="AR78" s="1198">
        <v>0</v>
      </c>
      <c r="AS78" s="1223"/>
      <c r="AT78" s="1223"/>
      <c r="AU78" s="1223"/>
      <c r="AV78" s="1223"/>
      <c r="AW78" s="1223"/>
      <c r="AX78" s="1223"/>
      <c r="AY78" s="1223"/>
      <c r="AZ78" s="1223"/>
      <c r="BA78" s="1223"/>
    </row>
    <row r="79" spans="1:53" hidden="1">
      <c r="A79" s="1088">
        <v>71</v>
      </c>
      <c r="B79" s="1089" t="s">
        <v>2224</v>
      </c>
      <c r="C79" s="1089" t="s">
        <v>2282</v>
      </c>
      <c r="D79" s="1090">
        <v>23113.86</v>
      </c>
      <c r="E79" s="1090">
        <v>0</v>
      </c>
      <c r="F79" s="1090" t="s">
        <v>2282</v>
      </c>
      <c r="G79" s="1090">
        <v>15633.23</v>
      </c>
      <c r="H79" s="1090">
        <v>0</v>
      </c>
      <c r="I79" s="1090">
        <v>15633.23</v>
      </c>
      <c r="J79" s="1090">
        <v>1832.68</v>
      </c>
      <c r="K79" s="1091">
        <v>7.9289223002994735E-2</v>
      </c>
      <c r="L79" s="1092" t="s">
        <v>2291</v>
      </c>
      <c r="M79" s="1092" t="s">
        <v>2230</v>
      </c>
      <c r="N79" s="1092" t="s">
        <v>2191</v>
      </c>
      <c r="O79" s="1093" t="s">
        <v>2228</v>
      </c>
      <c r="P79" s="1094" t="s">
        <v>2139</v>
      </c>
      <c r="Q79" s="1195">
        <v>0</v>
      </c>
      <c r="R79" s="1090">
        <v>0</v>
      </c>
      <c r="S79" s="1090">
        <v>0</v>
      </c>
      <c r="T79" s="1090">
        <v>0</v>
      </c>
      <c r="U79" s="1090">
        <v>0</v>
      </c>
      <c r="V79" s="1090">
        <v>0</v>
      </c>
      <c r="W79" s="1090">
        <v>0</v>
      </c>
      <c r="X79" s="1090">
        <v>0</v>
      </c>
      <c r="Y79" s="1090">
        <v>0</v>
      </c>
      <c r="Z79" s="1090">
        <v>0</v>
      </c>
      <c r="AA79" s="1090">
        <v>0</v>
      </c>
      <c r="AB79" s="1090">
        <v>0</v>
      </c>
      <c r="AC79" s="1090">
        <v>0</v>
      </c>
      <c r="AD79" s="1090">
        <v>0</v>
      </c>
      <c r="AE79" s="1090">
        <v>0</v>
      </c>
      <c r="AF79" s="1090">
        <v>0</v>
      </c>
      <c r="AG79" s="1090">
        <v>0</v>
      </c>
      <c r="AH79" s="1090">
        <v>0</v>
      </c>
      <c r="AI79" s="1196">
        <v>0</v>
      </c>
      <c r="AJ79" s="1196">
        <v>0</v>
      </c>
      <c r="AK79" s="1196">
        <v>1832.68</v>
      </c>
      <c r="AL79" s="1196">
        <v>0</v>
      </c>
      <c r="AM79" s="1196">
        <v>0</v>
      </c>
      <c r="AN79" s="1196">
        <v>0</v>
      </c>
      <c r="AO79" s="1196">
        <v>0</v>
      </c>
      <c r="AP79" s="1196">
        <v>0</v>
      </c>
      <c r="AQ79" s="1196">
        <v>0</v>
      </c>
      <c r="AR79" s="1196">
        <v>0</v>
      </c>
      <c r="AS79" s="1222"/>
      <c r="AT79" s="1222"/>
      <c r="AU79" s="1222"/>
      <c r="AV79" s="1222"/>
      <c r="AW79" s="1222"/>
      <c r="AX79" s="1222"/>
      <c r="AY79" s="1222"/>
      <c r="AZ79" s="1222"/>
      <c r="BA79" s="1222"/>
    </row>
    <row r="80" spans="1:53" hidden="1">
      <c r="A80" s="1095">
        <v>72</v>
      </c>
      <c r="B80" s="511" t="s">
        <v>2283</v>
      </c>
      <c r="C80" s="511" t="s">
        <v>2282</v>
      </c>
      <c r="D80" s="389">
        <v>22857.23</v>
      </c>
      <c r="E80" s="389">
        <v>0</v>
      </c>
      <c r="F80" s="389" t="s">
        <v>2282</v>
      </c>
      <c r="G80" s="389">
        <v>19961.23</v>
      </c>
      <c r="H80" s="389">
        <v>0</v>
      </c>
      <c r="I80" s="389">
        <v>19961.23</v>
      </c>
      <c r="J80" s="389">
        <v>2113.9699999999998</v>
      </c>
      <c r="K80" s="390">
        <v>9.2485834897754443E-2</v>
      </c>
      <c r="L80" s="388" t="s">
        <v>2289</v>
      </c>
      <c r="M80" s="388" t="s">
        <v>2230</v>
      </c>
      <c r="N80" s="388" t="s">
        <v>2191</v>
      </c>
      <c r="O80" s="391" t="s">
        <v>2228</v>
      </c>
      <c r="P80" s="1096" t="s">
        <v>2139</v>
      </c>
      <c r="Q80" s="1197">
        <v>0</v>
      </c>
      <c r="R80" s="389">
        <v>0</v>
      </c>
      <c r="S80" s="389">
        <v>0</v>
      </c>
      <c r="T80" s="389">
        <v>0</v>
      </c>
      <c r="U80" s="389">
        <v>0</v>
      </c>
      <c r="V80" s="389">
        <v>0</v>
      </c>
      <c r="W80" s="389">
        <v>0</v>
      </c>
      <c r="X80" s="389">
        <v>0</v>
      </c>
      <c r="Y80" s="389">
        <v>0</v>
      </c>
      <c r="Z80" s="389">
        <v>0</v>
      </c>
      <c r="AA80" s="389">
        <v>0</v>
      </c>
      <c r="AB80" s="389">
        <v>0</v>
      </c>
      <c r="AC80" s="389">
        <v>0</v>
      </c>
      <c r="AD80" s="389">
        <v>0</v>
      </c>
      <c r="AE80" s="389">
        <v>0</v>
      </c>
      <c r="AF80" s="389">
        <v>0</v>
      </c>
      <c r="AG80" s="389">
        <v>0</v>
      </c>
      <c r="AH80" s="389">
        <v>0</v>
      </c>
      <c r="AI80" s="389">
        <v>0</v>
      </c>
      <c r="AJ80" s="389">
        <v>0</v>
      </c>
      <c r="AK80" s="389">
        <v>2113.9699999999998</v>
      </c>
      <c r="AL80" s="1198">
        <v>0</v>
      </c>
      <c r="AM80" s="1198">
        <v>0</v>
      </c>
      <c r="AN80" s="1198">
        <v>0</v>
      </c>
      <c r="AO80" s="1198">
        <v>0</v>
      </c>
      <c r="AP80" s="1198">
        <v>0</v>
      </c>
      <c r="AQ80" s="1198">
        <v>0</v>
      </c>
      <c r="AR80" s="1198">
        <v>0</v>
      </c>
      <c r="AS80" s="1223"/>
      <c r="AT80" s="1223"/>
      <c r="AU80" s="1223"/>
      <c r="AV80" s="1223"/>
      <c r="AW80" s="1223"/>
      <c r="AX80" s="1223"/>
      <c r="AY80" s="1223"/>
      <c r="AZ80" s="1223"/>
      <c r="BA80" s="1223"/>
    </row>
    <row r="81" spans="1:53" hidden="1">
      <c r="A81" s="1088">
        <v>73</v>
      </c>
      <c r="B81" s="1089" t="s">
        <v>2248</v>
      </c>
      <c r="C81" s="1089" t="s">
        <v>2282</v>
      </c>
      <c r="D81" s="1090">
        <v>34466.5</v>
      </c>
      <c r="E81" s="1090">
        <v>0</v>
      </c>
      <c r="F81" s="1090" t="s">
        <v>2282</v>
      </c>
      <c r="G81" s="1090">
        <v>29008.35</v>
      </c>
      <c r="H81" s="1090">
        <v>0</v>
      </c>
      <c r="I81" s="1090">
        <v>29008.35</v>
      </c>
      <c r="J81" s="1090">
        <v>2736.98</v>
      </c>
      <c r="K81" s="1091">
        <v>7.9409861749815042E-2</v>
      </c>
      <c r="L81" s="1092" t="s">
        <v>2263</v>
      </c>
      <c r="M81" s="1092" t="s">
        <v>2230</v>
      </c>
      <c r="N81" s="1092" t="s">
        <v>2191</v>
      </c>
      <c r="O81" s="1093" t="s">
        <v>2228</v>
      </c>
      <c r="P81" s="1094" t="s">
        <v>2139</v>
      </c>
      <c r="Q81" s="1195">
        <v>0</v>
      </c>
      <c r="R81" s="1090">
        <v>0</v>
      </c>
      <c r="S81" s="1090">
        <v>0</v>
      </c>
      <c r="T81" s="1090">
        <v>0</v>
      </c>
      <c r="U81" s="1090">
        <v>0</v>
      </c>
      <c r="V81" s="1090">
        <v>0</v>
      </c>
      <c r="W81" s="1090">
        <v>0</v>
      </c>
      <c r="X81" s="1090">
        <v>0</v>
      </c>
      <c r="Y81" s="1090">
        <v>0</v>
      </c>
      <c r="Z81" s="1090">
        <v>0</v>
      </c>
      <c r="AA81" s="1090">
        <v>0</v>
      </c>
      <c r="AB81" s="1090">
        <v>0</v>
      </c>
      <c r="AC81" s="1090">
        <v>0</v>
      </c>
      <c r="AD81" s="1090">
        <v>0</v>
      </c>
      <c r="AE81" s="1090">
        <v>0</v>
      </c>
      <c r="AF81" s="1090">
        <v>0</v>
      </c>
      <c r="AG81" s="1090">
        <v>0</v>
      </c>
      <c r="AH81" s="1090">
        <v>0</v>
      </c>
      <c r="AI81" s="1196">
        <v>0</v>
      </c>
      <c r="AJ81" s="1196">
        <v>0</v>
      </c>
      <c r="AK81" s="1196">
        <v>2736.98</v>
      </c>
      <c r="AL81" s="1196">
        <v>0</v>
      </c>
      <c r="AM81" s="1196">
        <v>0</v>
      </c>
      <c r="AN81" s="1196">
        <v>0</v>
      </c>
      <c r="AO81" s="1196">
        <v>0</v>
      </c>
      <c r="AP81" s="1196">
        <v>0</v>
      </c>
      <c r="AQ81" s="1196">
        <v>0</v>
      </c>
      <c r="AR81" s="1196">
        <v>0</v>
      </c>
      <c r="AS81" s="1222"/>
      <c r="AT81" s="1222"/>
      <c r="AU81" s="1222"/>
      <c r="AV81" s="1222"/>
      <c r="AW81" s="1222"/>
      <c r="AX81" s="1222"/>
      <c r="AY81" s="1222"/>
      <c r="AZ81" s="1222"/>
      <c r="BA81" s="1222"/>
    </row>
    <row r="82" spans="1:53" hidden="1">
      <c r="A82" s="1095">
        <v>74</v>
      </c>
      <c r="B82" s="511" t="s">
        <v>2283</v>
      </c>
      <c r="C82" s="511" t="s">
        <v>2282</v>
      </c>
      <c r="D82" s="389">
        <v>55785.13</v>
      </c>
      <c r="E82" s="389">
        <v>0</v>
      </c>
      <c r="F82" s="389" t="s">
        <v>2282</v>
      </c>
      <c r="G82" s="389" t="s">
        <v>2298</v>
      </c>
      <c r="H82" s="389">
        <v>0</v>
      </c>
      <c r="I82" s="389" t="s">
        <v>2298</v>
      </c>
      <c r="J82" s="389">
        <v>3875.11</v>
      </c>
      <c r="K82" s="390">
        <v>6.9464927302311574E-2</v>
      </c>
      <c r="L82" s="388" t="s">
        <v>2274</v>
      </c>
      <c r="M82" s="388" t="s">
        <v>2230</v>
      </c>
      <c r="N82" s="388" t="s">
        <v>16</v>
      </c>
      <c r="O82" s="391" t="s">
        <v>2228</v>
      </c>
      <c r="P82" s="1096" t="s">
        <v>2140</v>
      </c>
      <c r="Q82" s="1197">
        <v>0</v>
      </c>
      <c r="R82" s="389">
        <v>0</v>
      </c>
      <c r="S82" s="389">
        <v>0</v>
      </c>
      <c r="T82" s="389">
        <v>0</v>
      </c>
      <c r="U82" s="389">
        <v>0</v>
      </c>
      <c r="V82" s="389">
        <v>0</v>
      </c>
      <c r="W82" s="389">
        <v>0</v>
      </c>
      <c r="X82" s="389">
        <v>0</v>
      </c>
      <c r="Y82" s="389">
        <v>0</v>
      </c>
      <c r="Z82" s="389">
        <v>0</v>
      </c>
      <c r="AA82" s="389">
        <v>0</v>
      </c>
      <c r="AB82" s="389">
        <v>0</v>
      </c>
      <c r="AC82" s="389">
        <v>0</v>
      </c>
      <c r="AD82" s="389">
        <v>0</v>
      </c>
      <c r="AE82" s="389">
        <v>0</v>
      </c>
      <c r="AF82" s="389">
        <v>0</v>
      </c>
      <c r="AG82" s="389">
        <v>0</v>
      </c>
      <c r="AH82" s="1198">
        <v>0</v>
      </c>
      <c r="AI82" s="1198">
        <v>0</v>
      </c>
      <c r="AJ82" s="1198">
        <v>0</v>
      </c>
      <c r="AK82" s="1198">
        <v>3875.11</v>
      </c>
      <c r="AL82" s="1198">
        <v>0</v>
      </c>
      <c r="AM82" s="1198">
        <v>0</v>
      </c>
      <c r="AN82" s="1198">
        <v>0</v>
      </c>
      <c r="AO82" s="1198">
        <v>0</v>
      </c>
      <c r="AP82" s="1198">
        <v>0</v>
      </c>
      <c r="AQ82" s="1198">
        <v>0</v>
      </c>
      <c r="AR82" s="1198">
        <v>0</v>
      </c>
      <c r="AS82" s="1223"/>
      <c r="AT82" s="1223"/>
      <c r="AU82" s="1223"/>
      <c r="AV82" s="1223"/>
      <c r="AW82" s="1223"/>
      <c r="AX82" s="1223"/>
      <c r="AY82" s="1223"/>
      <c r="AZ82" s="1223"/>
      <c r="BA82" s="1223"/>
    </row>
    <row r="83" spans="1:53" hidden="1">
      <c r="A83" s="1088">
        <v>75</v>
      </c>
      <c r="B83" s="1089" t="s">
        <v>2299</v>
      </c>
      <c r="C83" s="1089" t="s">
        <v>2300</v>
      </c>
      <c r="D83" s="1090">
        <v>22393.62</v>
      </c>
      <c r="E83" s="1090">
        <v>0</v>
      </c>
      <c r="F83" s="1090" t="s">
        <v>2300</v>
      </c>
      <c r="G83" s="1090">
        <v>18169.75</v>
      </c>
      <c r="H83" s="1090">
        <v>0</v>
      </c>
      <c r="I83" s="1090">
        <v>18169.75</v>
      </c>
      <c r="J83" s="1090">
        <v>1493.79</v>
      </c>
      <c r="K83" s="1091">
        <v>6.6706052884705561E-2</v>
      </c>
      <c r="L83" s="1092" t="s">
        <v>2297</v>
      </c>
      <c r="M83" s="1092" t="s">
        <v>2230</v>
      </c>
      <c r="N83" s="1092" t="s">
        <v>2191</v>
      </c>
      <c r="O83" s="1093" t="s">
        <v>2228</v>
      </c>
      <c r="P83" s="1094" t="s">
        <v>2139</v>
      </c>
      <c r="Q83" s="1195">
        <v>0</v>
      </c>
      <c r="R83" s="1090">
        <v>0</v>
      </c>
      <c r="S83" s="1090">
        <v>0</v>
      </c>
      <c r="T83" s="1090">
        <v>0</v>
      </c>
      <c r="U83" s="1090">
        <v>0</v>
      </c>
      <c r="V83" s="1090">
        <v>0</v>
      </c>
      <c r="W83" s="1090">
        <v>0</v>
      </c>
      <c r="X83" s="1090">
        <v>0</v>
      </c>
      <c r="Y83" s="1090">
        <v>0</v>
      </c>
      <c r="Z83" s="1090">
        <v>0</v>
      </c>
      <c r="AA83" s="1090">
        <v>0</v>
      </c>
      <c r="AB83" s="1090">
        <v>0</v>
      </c>
      <c r="AC83" s="1090">
        <v>0</v>
      </c>
      <c r="AD83" s="1090">
        <v>0</v>
      </c>
      <c r="AE83" s="1090">
        <v>0</v>
      </c>
      <c r="AF83" s="1090">
        <v>0</v>
      </c>
      <c r="AG83" s="1090">
        <v>0</v>
      </c>
      <c r="AH83" s="1090">
        <v>0</v>
      </c>
      <c r="AI83" s="1196">
        <v>0</v>
      </c>
      <c r="AJ83" s="1196">
        <v>0</v>
      </c>
      <c r="AK83" s="1196">
        <v>0</v>
      </c>
      <c r="AL83" s="1196">
        <v>18169.75</v>
      </c>
      <c r="AM83" s="1196">
        <v>0</v>
      </c>
      <c r="AN83" s="1196">
        <v>0</v>
      </c>
      <c r="AO83" s="1196">
        <v>0</v>
      </c>
      <c r="AP83" s="1196">
        <v>0</v>
      </c>
      <c r="AQ83" s="1196">
        <v>0</v>
      </c>
      <c r="AR83" s="1196">
        <v>0</v>
      </c>
      <c r="AS83" s="1222"/>
      <c r="AT83" s="1222"/>
      <c r="AU83" s="1222"/>
      <c r="AV83" s="1222"/>
      <c r="AW83" s="1222"/>
      <c r="AX83" s="1222"/>
      <c r="AY83" s="1222"/>
      <c r="AZ83" s="1222"/>
      <c r="BA83" s="1222"/>
    </row>
    <row r="84" spans="1:53" hidden="1">
      <c r="A84" s="1095">
        <v>76</v>
      </c>
      <c r="B84" s="511" t="s">
        <v>2268</v>
      </c>
      <c r="C84" s="511" t="s">
        <v>2300</v>
      </c>
      <c r="D84" s="389">
        <v>7151.61</v>
      </c>
      <c r="E84" s="389">
        <v>0</v>
      </c>
      <c r="F84" s="389" t="s">
        <v>2300</v>
      </c>
      <c r="G84" s="389">
        <v>4950.07</v>
      </c>
      <c r="H84" s="389">
        <v>0</v>
      </c>
      <c r="I84" s="389">
        <v>4950.07</v>
      </c>
      <c r="J84" s="389">
        <v>16.34</v>
      </c>
      <c r="K84" s="390">
        <v>2.2848002058277789E-3</v>
      </c>
      <c r="L84" s="388" t="s">
        <v>2298</v>
      </c>
      <c r="M84" s="388" t="s">
        <v>2230</v>
      </c>
      <c r="N84" s="388" t="s">
        <v>17</v>
      </c>
      <c r="O84" s="391" t="s">
        <v>2228</v>
      </c>
      <c r="P84" s="1096" t="s">
        <v>2140</v>
      </c>
      <c r="Q84" s="1197">
        <v>0</v>
      </c>
      <c r="R84" s="389">
        <v>0</v>
      </c>
      <c r="S84" s="389">
        <v>0</v>
      </c>
      <c r="T84" s="389">
        <v>0</v>
      </c>
      <c r="U84" s="389">
        <v>0</v>
      </c>
      <c r="V84" s="389">
        <v>0</v>
      </c>
      <c r="W84" s="389">
        <v>0</v>
      </c>
      <c r="X84" s="389">
        <v>0</v>
      </c>
      <c r="Y84" s="389">
        <v>0</v>
      </c>
      <c r="Z84" s="389">
        <v>0</v>
      </c>
      <c r="AA84" s="389">
        <v>0</v>
      </c>
      <c r="AB84" s="389">
        <v>0</v>
      </c>
      <c r="AC84" s="389">
        <v>0</v>
      </c>
      <c r="AD84" s="389">
        <v>0</v>
      </c>
      <c r="AE84" s="389">
        <v>0</v>
      </c>
      <c r="AF84" s="389">
        <v>0</v>
      </c>
      <c r="AG84" s="389">
        <v>0</v>
      </c>
      <c r="AH84" s="1198">
        <v>0</v>
      </c>
      <c r="AI84" s="1198">
        <v>0</v>
      </c>
      <c r="AJ84" s="1198">
        <v>0</v>
      </c>
      <c r="AK84" s="1198">
        <v>0</v>
      </c>
      <c r="AL84" s="1198">
        <v>4950.07</v>
      </c>
      <c r="AM84" s="1198">
        <v>0</v>
      </c>
      <c r="AN84" s="1198">
        <v>0</v>
      </c>
      <c r="AO84" s="1198">
        <v>0</v>
      </c>
      <c r="AP84" s="1198">
        <v>0</v>
      </c>
      <c r="AQ84" s="1198">
        <v>0</v>
      </c>
      <c r="AR84" s="1198">
        <v>0</v>
      </c>
      <c r="AS84" s="1223"/>
      <c r="AT84" s="1223"/>
      <c r="AU84" s="1223"/>
      <c r="AV84" s="1223"/>
      <c r="AW84" s="1223"/>
      <c r="AX84" s="1223"/>
      <c r="AY84" s="1223"/>
      <c r="AZ84" s="1223"/>
      <c r="BA84" s="1223"/>
    </row>
    <row r="85" spans="1:53" hidden="1">
      <c r="A85" s="1088">
        <v>77</v>
      </c>
      <c r="B85" s="1089" t="s">
        <v>2259</v>
      </c>
      <c r="C85" s="1089" t="s">
        <v>2303</v>
      </c>
      <c r="D85" s="1090">
        <v>9426.6299999999992</v>
      </c>
      <c r="E85" s="1090">
        <v>0</v>
      </c>
      <c r="F85" s="1090" t="s">
        <v>2303</v>
      </c>
      <c r="G85" s="1090" t="s">
        <v>2298</v>
      </c>
      <c r="H85" s="1090">
        <v>0</v>
      </c>
      <c r="I85" s="1090" t="s">
        <v>2298</v>
      </c>
      <c r="J85" s="1090">
        <v>3459.56</v>
      </c>
      <c r="K85" s="1091">
        <v>0.36699859865084344</v>
      </c>
      <c r="L85" s="1092" t="s">
        <v>2307</v>
      </c>
      <c r="M85" s="1092" t="s">
        <v>2230</v>
      </c>
      <c r="N85" s="1092" t="s">
        <v>2191</v>
      </c>
      <c r="O85" s="1093" t="s">
        <v>2228</v>
      </c>
      <c r="P85" s="1094" t="s">
        <v>2140</v>
      </c>
      <c r="Q85" s="1195">
        <v>0</v>
      </c>
      <c r="R85" s="1090">
        <v>0</v>
      </c>
      <c r="S85" s="1090">
        <v>0</v>
      </c>
      <c r="T85" s="1090">
        <v>0</v>
      </c>
      <c r="U85" s="1090">
        <v>0</v>
      </c>
      <c r="V85" s="1090">
        <v>0</v>
      </c>
      <c r="W85" s="1090">
        <v>0</v>
      </c>
      <c r="X85" s="1090">
        <v>0</v>
      </c>
      <c r="Y85" s="1090">
        <v>0</v>
      </c>
      <c r="Z85" s="1090">
        <v>0</v>
      </c>
      <c r="AA85" s="1090">
        <v>0</v>
      </c>
      <c r="AB85" s="1090">
        <v>0</v>
      </c>
      <c r="AC85" s="1090">
        <v>0</v>
      </c>
      <c r="AD85" s="1090">
        <v>0</v>
      </c>
      <c r="AE85" s="1090">
        <v>0</v>
      </c>
      <c r="AF85" s="1090">
        <v>0</v>
      </c>
      <c r="AG85" s="1090">
        <v>0</v>
      </c>
      <c r="AH85" s="1090">
        <v>0</v>
      </c>
      <c r="AI85" s="1196">
        <v>0</v>
      </c>
      <c r="AJ85" s="1196">
        <v>0</v>
      </c>
      <c r="AK85" s="1196">
        <v>0</v>
      </c>
      <c r="AL85" s="1196">
        <v>0</v>
      </c>
      <c r="AM85" s="1196">
        <v>3459.56</v>
      </c>
      <c r="AN85" s="1196">
        <v>0</v>
      </c>
      <c r="AO85" s="1196">
        <v>0</v>
      </c>
      <c r="AP85" s="1196">
        <v>0</v>
      </c>
      <c r="AQ85" s="1196">
        <v>0</v>
      </c>
      <c r="AR85" s="1196">
        <v>0</v>
      </c>
      <c r="AS85" s="1196">
        <v>0</v>
      </c>
      <c r="AT85" s="1196">
        <v>0</v>
      </c>
      <c r="AU85" s="1196">
        <v>0</v>
      </c>
      <c r="AV85" s="1196">
        <v>0</v>
      </c>
      <c r="AW85" s="1196">
        <v>0</v>
      </c>
      <c r="AX85" s="1196">
        <v>0</v>
      </c>
      <c r="AY85" s="1223">
        <v>0</v>
      </c>
      <c r="AZ85" s="1223"/>
      <c r="BA85" s="1223"/>
    </row>
    <row r="86" spans="1:53" hidden="1">
      <c r="A86" s="1095">
        <v>78</v>
      </c>
      <c r="B86" s="511" t="s">
        <v>2304</v>
      </c>
      <c r="C86" s="511" t="s">
        <v>2303</v>
      </c>
      <c r="D86" s="389">
        <v>10883.59</v>
      </c>
      <c r="E86" s="389">
        <v>0</v>
      </c>
      <c r="F86" s="389" t="s">
        <v>2303</v>
      </c>
      <c r="G86" s="389" t="s">
        <v>2298</v>
      </c>
      <c r="H86" s="389">
        <v>0</v>
      </c>
      <c r="I86" s="389" t="s">
        <v>2298</v>
      </c>
      <c r="J86" s="389">
        <v>505.34</v>
      </c>
      <c r="K86" s="390">
        <v>4.6431370531230962E-2</v>
      </c>
      <c r="L86" s="388" t="s">
        <v>2239</v>
      </c>
      <c r="M86" s="388" t="s">
        <v>2230</v>
      </c>
      <c r="N86" s="388" t="s">
        <v>2191</v>
      </c>
      <c r="O86" s="391" t="s">
        <v>2228</v>
      </c>
      <c r="P86" s="1096" t="s">
        <v>2140</v>
      </c>
      <c r="Q86" s="1197">
        <v>0</v>
      </c>
      <c r="R86" s="389">
        <v>0</v>
      </c>
      <c r="S86" s="389">
        <v>0</v>
      </c>
      <c r="T86" s="389">
        <v>0</v>
      </c>
      <c r="U86" s="389">
        <v>0</v>
      </c>
      <c r="V86" s="389">
        <v>0</v>
      </c>
      <c r="W86" s="389">
        <v>0</v>
      </c>
      <c r="X86" s="389">
        <v>0</v>
      </c>
      <c r="Y86" s="389">
        <v>0</v>
      </c>
      <c r="Z86" s="389">
        <v>0</v>
      </c>
      <c r="AA86" s="389">
        <v>0</v>
      </c>
      <c r="AB86" s="389">
        <v>0</v>
      </c>
      <c r="AC86" s="389">
        <v>0</v>
      </c>
      <c r="AD86" s="389">
        <v>0</v>
      </c>
      <c r="AE86" s="389">
        <v>0</v>
      </c>
      <c r="AF86" s="389">
        <v>0</v>
      </c>
      <c r="AG86" s="389">
        <v>0</v>
      </c>
      <c r="AH86" s="1198">
        <v>0</v>
      </c>
      <c r="AI86" s="1198">
        <v>0</v>
      </c>
      <c r="AJ86" s="1198">
        <v>0</v>
      </c>
      <c r="AK86" s="1198">
        <v>0</v>
      </c>
      <c r="AL86" s="1198">
        <v>0</v>
      </c>
      <c r="AM86" s="1198">
        <v>505.34</v>
      </c>
      <c r="AN86" s="1198">
        <v>0</v>
      </c>
      <c r="AO86" s="1198">
        <v>0</v>
      </c>
      <c r="AP86" s="1198">
        <v>0</v>
      </c>
      <c r="AQ86" s="1198">
        <v>0</v>
      </c>
      <c r="AR86" s="1198">
        <v>0</v>
      </c>
      <c r="AS86" s="1198">
        <v>0</v>
      </c>
      <c r="AT86" s="1198">
        <v>0</v>
      </c>
      <c r="AU86" s="1198">
        <v>0</v>
      </c>
      <c r="AV86" s="1198">
        <v>0</v>
      </c>
      <c r="AW86" s="1198">
        <v>0</v>
      </c>
      <c r="AX86" s="1198">
        <v>0</v>
      </c>
      <c r="AY86" s="1198">
        <v>0</v>
      </c>
      <c r="AZ86" s="1223"/>
      <c r="BA86" s="1223"/>
    </row>
    <row r="87" spans="1:53" hidden="1">
      <c r="A87" s="1088">
        <v>79</v>
      </c>
      <c r="B87" s="1089" t="s">
        <v>2305</v>
      </c>
      <c r="C87" s="1089" t="s">
        <v>2303</v>
      </c>
      <c r="D87" s="1090">
        <v>11296.48</v>
      </c>
      <c r="E87" s="1090">
        <v>0</v>
      </c>
      <c r="F87" s="1090" t="s">
        <v>2303</v>
      </c>
      <c r="G87" s="1090" t="s">
        <v>2298</v>
      </c>
      <c r="H87" s="1090">
        <v>0</v>
      </c>
      <c r="I87" s="1090" t="s">
        <v>2298</v>
      </c>
      <c r="J87" s="1090">
        <v>434.56</v>
      </c>
      <c r="K87" s="1091">
        <v>3.846862031358441E-2</v>
      </c>
      <c r="L87" s="1092" t="s">
        <v>2239</v>
      </c>
      <c r="M87" s="1092" t="s">
        <v>2230</v>
      </c>
      <c r="N87" s="1092" t="s">
        <v>2191</v>
      </c>
      <c r="O87" s="1093" t="s">
        <v>2228</v>
      </c>
      <c r="P87" s="1094" t="s">
        <v>2140</v>
      </c>
      <c r="Q87" s="1195">
        <v>0</v>
      </c>
      <c r="R87" s="1090">
        <v>0</v>
      </c>
      <c r="S87" s="1090">
        <v>0</v>
      </c>
      <c r="T87" s="1090">
        <v>0</v>
      </c>
      <c r="U87" s="1090">
        <v>0</v>
      </c>
      <c r="V87" s="1090">
        <v>0</v>
      </c>
      <c r="W87" s="1090">
        <v>0</v>
      </c>
      <c r="X87" s="1090">
        <v>0</v>
      </c>
      <c r="Y87" s="1090">
        <v>0</v>
      </c>
      <c r="Z87" s="1090">
        <v>0</v>
      </c>
      <c r="AA87" s="1090">
        <v>0</v>
      </c>
      <c r="AB87" s="1090">
        <v>0</v>
      </c>
      <c r="AC87" s="1090">
        <v>0</v>
      </c>
      <c r="AD87" s="1090">
        <v>0</v>
      </c>
      <c r="AE87" s="1090">
        <v>0</v>
      </c>
      <c r="AF87" s="1090">
        <v>0</v>
      </c>
      <c r="AG87" s="1090">
        <v>0</v>
      </c>
      <c r="AH87" s="1090">
        <v>0</v>
      </c>
      <c r="AI87" s="1196">
        <v>0</v>
      </c>
      <c r="AJ87" s="1196">
        <v>0</v>
      </c>
      <c r="AK87" s="1196">
        <v>0</v>
      </c>
      <c r="AL87" s="1196">
        <v>0</v>
      </c>
      <c r="AM87" s="1196">
        <v>434.56</v>
      </c>
      <c r="AN87" s="1196">
        <v>0</v>
      </c>
      <c r="AO87" s="1196">
        <v>0</v>
      </c>
      <c r="AP87" s="1196">
        <v>0</v>
      </c>
      <c r="AQ87" s="1196">
        <v>0</v>
      </c>
      <c r="AR87" s="1196">
        <v>0</v>
      </c>
      <c r="AS87" s="1196">
        <v>0</v>
      </c>
      <c r="AT87" s="1196">
        <v>0</v>
      </c>
      <c r="AU87" s="1196">
        <v>0</v>
      </c>
      <c r="AV87" s="1196">
        <v>0</v>
      </c>
      <c r="AW87" s="1196">
        <v>0</v>
      </c>
      <c r="AX87" s="1196">
        <v>0</v>
      </c>
      <c r="AY87" s="1196">
        <v>0</v>
      </c>
      <c r="AZ87" s="1222"/>
      <c r="BA87" s="1222"/>
    </row>
    <row r="88" spans="1:53" hidden="1">
      <c r="A88" s="1095">
        <v>80</v>
      </c>
      <c r="B88" s="511" t="s">
        <v>2306</v>
      </c>
      <c r="C88" s="511" t="s">
        <v>2303</v>
      </c>
      <c r="D88" s="389">
        <v>10360</v>
      </c>
      <c r="E88" s="389">
        <v>0</v>
      </c>
      <c r="F88" s="389" t="s">
        <v>2303</v>
      </c>
      <c r="G88" s="389" t="s">
        <v>2298</v>
      </c>
      <c r="H88" s="389">
        <v>0</v>
      </c>
      <c r="I88" s="389" t="s">
        <v>2298</v>
      </c>
      <c r="J88" s="389">
        <v>716.02</v>
      </c>
      <c r="K88" s="390">
        <v>6.9113899613899618E-2</v>
      </c>
      <c r="L88" s="388" t="s">
        <v>2307</v>
      </c>
      <c r="M88" s="388" t="s">
        <v>2230</v>
      </c>
      <c r="N88" s="388" t="s">
        <v>2191</v>
      </c>
      <c r="O88" s="391" t="s">
        <v>2228</v>
      </c>
      <c r="P88" s="1096" t="s">
        <v>2140</v>
      </c>
      <c r="Q88" s="1197">
        <v>0</v>
      </c>
      <c r="R88" s="389">
        <v>0</v>
      </c>
      <c r="S88" s="389">
        <v>0</v>
      </c>
      <c r="T88" s="389">
        <v>0</v>
      </c>
      <c r="U88" s="389">
        <v>0</v>
      </c>
      <c r="V88" s="389">
        <v>0</v>
      </c>
      <c r="W88" s="389">
        <v>0</v>
      </c>
      <c r="X88" s="389">
        <v>0</v>
      </c>
      <c r="Y88" s="389">
        <v>0</v>
      </c>
      <c r="Z88" s="389">
        <v>0</v>
      </c>
      <c r="AA88" s="389">
        <v>0</v>
      </c>
      <c r="AB88" s="389">
        <v>0</v>
      </c>
      <c r="AC88" s="389">
        <v>0</v>
      </c>
      <c r="AD88" s="389">
        <v>0</v>
      </c>
      <c r="AE88" s="389">
        <v>0</v>
      </c>
      <c r="AF88" s="389">
        <v>0</v>
      </c>
      <c r="AG88" s="389">
        <v>0</v>
      </c>
      <c r="AH88" s="1198">
        <v>0</v>
      </c>
      <c r="AI88" s="1198">
        <v>0</v>
      </c>
      <c r="AJ88" s="1198">
        <v>0</v>
      </c>
      <c r="AK88" s="1198">
        <v>0</v>
      </c>
      <c r="AL88" s="1198">
        <v>0</v>
      </c>
      <c r="AM88" s="1198">
        <v>716.02</v>
      </c>
      <c r="AN88" s="1198">
        <v>0</v>
      </c>
      <c r="AO88" s="1198">
        <v>0</v>
      </c>
      <c r="AP88" s="1198">
        <v>0</v>
      </c>
      <c r="AQ88" s="1198">
        <v>0</v>
      </c>
      <c r="AR88" s="1198">
        <v>0</v>
      </c>
      <c r="AS88" s="1198">
        <v>0</v>
      </c>
      <c r="AT88" s="1198">
        <v>0</v>
      </c>
      <c r="AU88" s="1198">
        <v>0</v>
      </c>
      <c r="AV88" s="1198">
        <v>0</v>
      </c>
      <c r="AW88" s="1198">
        <v>0</v>
      </c>
      <c r="AX88" s="1198">
        <v>0</v>
      </c>
      <c r="AY88" s="1198">
        <v>0</v>
      </c>
      <c r="AZ88" s="1223"/>
      <c r="BA88" s="1223"/>
    </row>
    <row r="89" spans="1:53" hidden="1">
      <c r="A89" s="1088">
        <v>81</v>
      </c>
      <c r="B89" s="1089" t="s">
        <v>2262</v>
      </c>
      <c r="C89" s="1089" t="s">
        <v>2303</v>
      </c>
      <c r="D89" s="1090">
        <v>10763</v>
      </c>
      <c r="E89" s="1090">
        <v>0</v>
      </c>
      <c r="F89" s="1090" t="s">
        <v>2303</v>
      </c>
      <c r="G89" s="1090" t="s">
        <v>2298</v>
      </c>
      <c r="H89" s="1090">
        <v>0</v>
      </c>
      <c r="I89" s="1090" t="s">
        <v>2298</v>
      </c>
      <c r="J89" s="1090">
        <v>8551.5400000000009</v>
      </c>
      <c r="K89" s="1091">
        <v>0.79453126451732792</v>
      </c>
      <c r="L89" s="1092" t="s">
        <v>2298</v>
      </c>
      <c r="M89" s="1092" t="s">
        <v>2230</v>
      </c>
      <c r="N89" s="1092" t="s">
        <v>2191</v>
      </c>
      <c r="O89" s="1093" t="s">
        <v>2228</v>
      </c>
      <c r="P89" s="1094" t="s">
        <v>2140</v>
      </c>
      <c r="Q89" s="1195">
        <v>0</v>
      </c>
      <c r="R89" s="1090">
        <v>0</v>
      </c>
      <c r="S89" s="1090">
        <v>0</v>
      </c>
      <c r="T89" s="1090">
        <v>0</v>
      </c>
      <c r="U89" s="1090">
        <v>0</v>
      </c>
      <c r="V89" s="1090">
        <v>0</v>
      </c>
      <c r="W89" s="1090">
        <v>0</v>
      </c>
      <c r="X89" s="1090">
        <v>0</v>
      </c>
      <c r="Y89" s="1090">
        <v>0</v>
      </c>
      <c r="Z89" s="1090">
        <v>0</v>
      </c>
      <c r="AA89" s="1090">
        <v>0</v>
      </c>
      <c r="AB89" s="1090">
        <v>0</v>
      </c>
      <c r="AC89" s="1090">
        <v>0</v>
      </c>
      <c r="AD89" s="1090">
        <v>0</v>
      </c>
      <c r="AE89" s="1090">
        <v>0</v>
      </c>
      <c r="AF89" s="1090">
        <v>0</v>
      </c>
      <c r="AG89" s="1090">
        <v>0</v>
      </c>
      <c r="AH89" s="1090">
        <v>0</v>
      </c>
      <c r="AI89" s="1196">
        <v>0</v>
      </c>
      <c r="AJ89" s="1196">
        <v>0</v>
      </c>
      <c r="AK89" s="1196">
        <v>0</v>
      </c>
      <c r="AL89" s="1196">
        <v>0</v>
      </c>
      <c r="AM89" s="1196">
        <v>8551.5400000000009</v>
      </c>
      <c r="AN89" s="1196">
        <v>0</v>
      </c>
      <c r="AO89" s="1196">
        <v>0</v>
      </c>
      <c r="AP89" s="1196">
        <v>0</v>
      </c>
      <c r="AQ89" s="1196">
        <v>0</v>
      </c>
      <c r="AR89" s="1196">
        <v>0</v>
      </c>
      <c r="AS89" s="1196">
        <v>0</v>
      </c>
      <c r="AT89" s="1196">
        <v>0</v>
      </c>
      <c r="AU89" s="1196">
        <v>0</v>
      </c>
      <c r="AV89" s="1196">
        <v>0</v>
      </c>
      <c r="AW89" s="1196">
        <v>0</v>
      </c>
      <c r="AX89" s="1196">
        <v>0</v>
      </c>
      <c r="AY89" s="1196">
        <v>0</v>
      </c>
      <c r="AZ89" s="1222"/>
      <c r="BA89" s="1222"/>
    </row>
    <row r="90" spans="1:53" hidden="1">
      <c r="A90" s="1095">
        <v>82</v>
      </c>
      <c r="B90" s="511" t="s">
        <v>2309</v>
      </c>
      <c r="C90" s="511" t="s">
        <v>2308</v>
      </c>
      <c r="D90" s="389">
        <v>22969.75</v>
      </c>
      <c r="E90" s="389">
        <v>0</v>
      </c>
      <c r="F90" s="389" t="s">
        <v>2308</v>
      </c>
      <c r="G90" s="389" t="s">
        <v>2298</v>
      </c>
      <c r="H90" s="389">
        <v>0</v>
      </c>
      <c r="I90" s="389" t="s">
        <v>2298</v>
      </c>
      <c r="J90" s="389">
        <v>53.63</v>
      </c>
      <c r="K90" s="390">
        <v>2.3348099130377996E-3</v>
      </c>
      <c r="L90" s="388" t="s">
        <v>2239</v>
      </c>
      <c r="M90" s="388" t="s">
        <v>2230</v>
      </c>
      <c r="N90" s="388" t="s">
        <v>16</v>
      </c>
      <c r="O90" s="391" t="s">
        <v>2228</v>
      </c>
      <c r="P90" s="1096" t="s">
        <v>2140</v>
      </c>
      <c r="Q90" s="1197">
        <v>0</v>
      </c>
      <c r="R90" s="389">
        <v>0</v>
      </c>
      <c r="S90" s="389">
        <v>0</v>
      </c>
      <c r="T90" s="389">
        <v>0</v>
      </c>
      <c r="U90" s="389">
        <v>0</v>
      </c>
      <c r="V90" s="389">
        <v>0</v>
      </c>
      <c r="W90" s="389">
        <v>0</v>
      </c>
      <c r="X90" s="389">
        <v>0</v>
      </c>
      <c r="Y90" s="389">
        <v>0</v>
      </c>
      <c r="Z90" s="389">
        <v>0</v>
      </c>
      <c r="AA90" s="389">
        <v>0</v>
      </c>
      <c r="AB90" s="389">
        <v>0</v>
      </c>
      <c r="AC90" s="389">
        <v>0</v>
      </c>
      <c r="AD90" s="389">
        <v>0</v>
      </c>
      <c r="AE90" s="389">
        <v>0</v>
      </c>
      <c r="AF90" s="389">
        <v>0</v>
      </c>
      <c r="AG90" s="389">
        <v>0</v>
      </c>
      <c r="AH90" s="1198">
        <v>0</v>
      </c>
      <c r="AI90" s="1198">
        <v>0</v>
      </c>
      <c r="AJ90" s="1198">
        <v>0</v>
      </c>
      <c r="AK90" s="1198">
        <v>0</v>
      </c>
      <c r="AL90" s="1198">
        <v>0</v>
      </c>
      <c r="AM90" s="1198">
        <v>0</v>
      </c>
      <c r="AN90" s="1198">
        <v>53.63</v>
      </c>
      <c r="AO90" s="1198">
        <v>0</v>
      </c>
      <c r="AP90" s="1198">
        <v>0</v>
      </c>
      <c r="AQ90" s="1198">
        <v>0</v>
      </c>
      <c r="AR90" s="1198">
        <v>0</v>
      </c>
      <c r="AS90" s="1198">
        <v>0</v>
      </c>
      <c r="AT90" s="1198">
        <v>0</v>
      </c>
      <c r="AU90" s="1198">
        <v>0</v>
      </c>
      <c r="AV90" s="1198">
        <v>0</v>
      </c>
      <c r="AW90" s="1198">
        <v>0</v>
      </c>
      <c r="AX90" s="1198">
        <v>0</v>
      </c>
      <c r="AY90" s="1198">
        <v>0</v>
      </c>
      <c r="AZ90" s="1223"/>
      <c r="BA90" s="1223"/>
    </row>
    <row r="91" spans="1:53" hidden="1">
      <c r="A91" s="1088">
        <v>83</v>
      </c>
      <c r="B91" s="1089" t="s">
        <v>2306</v>
      </c>
      <c r="C91" s="1089" t="s">
        <v>2308</v>
      </c>
      <c r="D91" s="1090">
        <v>13207.05</v>
      </c>
      <c r="E91" s="1090">
        <v>0</v>
      </c>
      <c r="F91" s="1090" t="s">
        <v>2308</v>
      </c>
      <c r="G91" s="1090" t="s">
        <v>2298</v>
      </c>
      <c r="H91" s="1090">
        <v>0</v>
      </c>
      <c r="I91" s="1090" t="s">
        <v>2298</v>
      </c>
      <c r="J91" s="1090">
        <v>1259.3900000000001</v>
      </c>
      <c r="K91" s="1091">
        <v>9.5357403810843469E-2</v>
      </c>
      <c r="L91" s="1092" t="s">
        <v>2257</v>
      </c>
      <c r="M91" s="1092" t="s">
        <v>2230</v>
      </c>
      <c r="N91" s="1092" t="s">
        <v>17</v>
      </c>
      <c r="O91" s="1093" t="s">
        <v>2228</v>
      </c>
      <c r="P91" s="1094" t="s">
        <v>2140</v>
      </c>
      <c r="Q91" s="1195">
        <v>0</v>
      </c>
      <c r="R91" s="1090">
        <v>0</v>
      </c>
      <c r="S91" s="1090">
        <v>0</v>
      </c>
      <c r="T91" s="1090">
        <v>0</v>
      </c>
      <c r="U91" s="1090">
        <v>0</v>
      </c>
      <c r="V91" s="1090">
        <v>0</v>
      </c>
      <c r="W91" s="1090">
        <v>0</v>
      </c>
      <c r="X91" s="1090">
        <v>0</v>
      </c>
      <c r="Y91" s="1090">
        <v>0</v>
      </c>
      <c r="Z91" s="1090">
        <v>0</v>
      </c>
      <c r="AA91" s="1090">
        <v>0</v>
      </c>
      <c r="AB91" s="1090">
        <v>0</v>
      </c>
      <c r="AC91" s="1090">
        <v>0</v>
      </c>
      <c r="AD91" s="1090">
        <v>0</v>
      </c>
      <c r="AE91" s="1090">
        <v>0</v>
      </c>
      <c r="AF91" s="1090">
        <v>0</v>
      </c>
      <c r="AG91" s="1090">
        <v>0</v>
      </c>
      <c r="AH91" s="1090">
        <v>0</v>
      </c>
      <c r="AI91" s="1196">
        <v>0</v>
      </c>
      <c r="AJ91" s="1196">
        <v>0</v>
      </c>
      <c r="AK91" s="1196">
        <v>0</v>
      </c>
      <c r="AL91" s="1196">
        <v>0</v>
      </c>
      <c r="AM91" s="1196">
        <v>0</v>
      </c>
      <c r="AN91" s="1196">
        <v>1259.3900000000001</v>
      </c>
      <c r="AO91" s="1196">
        <v>0</v>
      </c>
      <c r="AP91" s="1196">
        <v>0</v>
      </c>
      <c r="AQ91" s="1196">
        <v>0</v>
      </c>
      <c r="AR91" s="1196">
        <v>0</v>
      </c>
      <c r="AS91" s="1196">
        <v>0</v>
      </c>
      <c r="AT91" s="1196">
        <v>0</v>
      </c>
      <c r="AU91" s="1196">
        <v>0</v>
      </c>
      <c r="AV91" s="1196">
        <v>0</v>
      </c>
      <c r="AW91" s="1196">
        <v>0</v>
      </c>
      <c r="AX91" s="1196">
        <v>0</v>
      </c>
      <c r="AY91" s="1196">
        <v>0</v>
      </c>
      <c r="AZ91" s="1222"/>
      <c r="BA91" s="1222"/>
    </row>
    <row r="92" spans="1:53" hidden="1">
      <c r="A92" s="1095">
        <v>84</v>
      </c>
      <c r="B92" s="511" t="s">
        <v>2286</v>
      </c>
      <c r="C92" s="511" t="s">
        <v>2311</v>
      </c>
      <c r="D92" s="389">
        <v>24878.74</v>
      </c>
      <c r="E92" s="389">
        <v>0</v>
      </c>
      <c r="F92" s="389" t="s">
        <v>2311</v>
      </c>
      <c r="G92" s="389" t="s">
        <v>2298</v>
      </c>
      <c r="H92" s="389">
        <v>0</v>
      </c>
      <c r="I92" s="389" t="s">
        <v>2298</v>
      </c>
      <c r="J92" s="389">
        <v>5746.02</v>
      </c>
      <c r="K92" s="390">
        <v>0.23096105349386664</v>
      </c>
      <c r="L92" s="388" t="s">
        <v>2272</v>
      </c>
      <c r="M92" s="388" t="s">
        <v>2230</v>
      </c>
      <c r="N92" s="388" t="s">
        <v>2191</v>
      </c>
      <c r="O92" s="391" t="s">
        <v>2228</v>
      </c>
      <c r="P92" s="1096" t="s">
        <v>2139</v>
      </c>
      <c r="Q92" s="1197">
        <v>0</v>
      </c>
      <c r="R92" s="389">
        <v>0</v>
      </c>
      <c r="S92" s="389">
        <v>0</v>
      </c>
      <c r="T92" s="389">
        <v>0</v>
      </c>
      <c r="U92" s="389">
        <v>0</v>
      </c>
      <c r="V92" s="389">
        <v>0</v>
      </c>
      <c r="W92" s="389">
        <v>0</v>
      </c>
      <c r="X92" s="389">
        <v>0</v>
      </c>
      <c r="Y92" s="389">
        <v>0</v>
      </c>
      <c r="Z92" s="389">
        <v>0</v>
      </c>
      <c r="AA92" s="389">
        <v>0</v>
      </c>
      <c r="AB92" s="389">
        <v>0</v>
      </c>
      <c r="AC92" s="389">
        <v>0</v>
      </c>
      <c r="AD92" s="389">
        <v>0</v>
      </c>
      <c r="AE92" s="389">
        <v>0</v>
      </c>
      <c r="AF92" s="389">
        <v>0</v>
      </c>
      <c r="AG92" s="389">
        <v>0</v>
      </c>
      <c r="AH92" s="1198">
        <v>0</v>
      </c>
      <c r="AI92" s="1198">
        <v>0</v>
      </c>
      <c r="AJ92" s="1198">
        <v>0</v>
      </c>
      <c r="AK92" s="1198">
        <v>0</v>
      </c>
      <c r="AL92" s="1198">
        <v>0</v>
      </c>
      <c r="AM92" s="1198">
        <v>0</v>
      </c>
      <c r="AN92" s="1198">
        <v>0</v>
      </c>
      <c r="AO92" s="1198">
        <v>5746.02</v>
      </c>
      <c r="AP92" s="1198">
        <v>0</v>
      </c>
      <c r="AQ92" s="1198">
        <v>0</v>
      </c>
      <c r="AR92" s="1198">
        <v>0</v>
      </c>
      <c r="AS92" s="1198">
        <v>0</v>
      </c>
      <c r="AT92" s="1198">
        <v>0</v>
      </c>
      <c r="AU92" s="1198">
        <v>0</v>
      </c>
      <c r="AV92" s="1198">
        <v>0</v>
      </c>
      <c r="AW92" s="1198">
        <v>0</v>
      </c>
      <c r="AX92" s="1198">
        <v>0</v>
      </c>
      <c r="AY92" s="1198">
        <v>0</v>
      </c>
      <c r="AZ92" s="1223"/>
      <c r="BA92" s="1223"/>
    </row>
    <row r="93" spans="1:53" hidden="1">
      <c r="A93" s="1088">
        <v>85</v>
      </c>
      <c r="B93" s="1089" t="s">
        <v>2312</v>
      </c>
      <c r="C93" s="1089" t="s">
        <v>2311</v>
      </c>
      <c r="D93" s="1090">
        <v>30354.400000000001</v>
      </c>
      <c r="E93" s="1090">
        <v>0</v>
      </c>
      <c r="F93" s="1090" t="s">
        <v>2311</v>
      </c>
      <c r="G93" s="1090" t="s">
        <v>2298</v>
      </c>
      <c r="H93" s="1090">
        <v>0</v>
      </c>
      <c r="I93" s="1090" t="s">
        <v>2298</v>
      </c>
      <c r="J93" s="1090">
        <v>446.55</v>
      </c>
      <c r="K93" s="1091">
        <v>1.4711211554173365E-2</v>
      </c>
      <c r="L93" s="1092" t="s">
        <v>2272</v>
      </c>
      <c r="M93" s="1092" t="s">
        <v>2230</v>
      </c>
      <c r="N93" s="1092" t="s">
        <v>2191</v>
      </c>
      <c r="O93" s="1093" t="s">
        <v>2228</v>
      </c>
      <c r="P93" s="1094" t="s">
        <v>2139</v>
      </c>
      <c r="Q93" s="1195">
        <v>0</v>
      </c>
      <c r="R93" s="1090">
        <v>0</v>
      </c>
      <c r="S93" s="1090">
        <v>0</v>
      </c>
      <c r="T93" s="1090">
        <v>0</v>
      </c>
      <c r="U93" s="1090">
        <v>0</v>
      </c>
      <c r="V93" s="1090">
        <v>0</v>
      </c>
      <c r="W93" s="1090">
        <v>0</v>
      </c>
      <c r="X93" s="1090">
        <v>0</v>
      </c>
      <c r="Y93" s="1090">
        <v>0</v>
      </c>
      <c r="Z93" s="1090">
        <v>0</v>
      </c>
      <c r="AA93" s="1090">
        <v>0</v>
      </c>
      <c r="AB93" s="1090">
        <v>0</v>
      </c>
      <c r="AC93" s="1090">
        <v>0</v>
      </c>
      <c r="AD93" s="1090">
        <v>0</v>
      </c>
      <c r="AE93" s="1090">
        <v>0</v>
      </c>
      <c r="AF93" s="1090">
        <v>0</v>
      </c>
      <c r="AG93" s="1090">
        <v>0</v>
      </c>
      <c r="AH93" s="1090">
        <v>0</v>
      </c>
      <c r="AI93" s="1196">
        <v>0</v>
      </c>
      <c r="AJ93" s="1196">
        <v>0</v>
      </c>
      <c r="AK93" s="1196">
        <v>0</v>
      </c>
      <c r="AL93" s="1196">
        <v>0</v>
      </c>
      <c r="AM93" s="1196">
        <v>0</v>
      </c>
      <c r="AN93" s="1196">
        <v>0</v>
      </c>
      <c r="AO93" s="1196">
        <v>446.55</v>
      </c>
      <c r="AP93" s="1196">
        <v>0</v>
      </c>
      <c r="AQ93" s="1196">
        <v>0</v>
      </c>
      <c r="AR93" s="1196">
        <v>0</v>
      </c>
      <c r="AS93" s="1196">
        <v>0</v>
      </c>
      <c r="AT93" s="1196">
        <v>0</v>
      </c>
      <c r="AU93" s="1196">
        <v>0</v>
      </c>
      <c r="AV93" s="1196">
        <v>0</v>
      </c>
      <c r="AW93" s="1196">
        <v>0</v>
      </c>
      <c r="AX93" s="1196">
        <v>0</v>
      </c>
      <c r="AY93" s="1196">
        <v>0</v>
      </c>
      <c r="AZ93" s="1222"/>
      <c r="BA93" s="1222"/>
    </row>
    <row r="94" spans="1:53" hidden="1">
      <c r="A94" s="1095">
        <v>86</v>
      </c>
      <c r="B94" s="511" t="s">
        <v>2224</v>
      </c>
      <c r="C94" s="511" t="s">
        <v>2311</v>
      </c>
      <c r="D94" s="389">
        <v>13453.89</v>
      </c>
      <c r="E94" s="389">
        <v>9477.99</v>
      </c>
      <c r="F94" s="389" t="s">
        <v>2311</v>
      </c>
      <c r="G94" s="389" t="s">
        <v>2298</v>
      </c>
      <c r="H94" s="389">
        <v>0</v>
      </c>
      <c r="I94" s="389" t="s">
        <v>2298</v>
      </c>
      <c r="J94" s="389">
        <v>424.28</v>
      </c>
      <c r="K94" s="390">
        <v>3.1535860632129445E-2</v>
      </c>
      <c r="L94" s="388" t="s">
        <v>2296</v>
      </c>
      <c r="M94" s="388" t="s">
        <v>2230</v>
      </c>
      <c r="N94" s="388" t="s">
        <v>2191</v>
      </c>
      <c r="O94" s="391" t="s">
        <v>2228</v>
      </c>
      <c r="P94" s="1096" t="s">
        <v>2140</v>
      </c>
      <c r="Q94" s="1197">
        <v>0</v>
      </c>
      <c r="R94" s="389">
        <v>0</v>
      </c>
      <c r="S94" s="389">
        <v>0</v>
      </c>
      <c r="T94" s="389">
        <v>0</v>
      </c>
      <c r="U94" s="389">
        <v>0</v>
      </c>
      <c r="V94" s="389">
        <v>0</v>
      </c>
      <c r="W94" s="389">
        <v>0</v>
      </c>
      <c r="X94" s="389">
        <v>0</v>
      </c>
      <c r="Y94" s="389">
        <v>0</v>
      </c>
      <c r="Z94" s="389">
        <v>0</v>
      </c>
      <c r="AA94" s="389">
        <v>0</v>
      </c>
      <c r="AB94" s="389">
        <v>0</v>
      </c>
      <c r="AC94" s="389">
        <v>0</v>
      </c>
      <c r="AD94" s="389">
        <v>0</v>
      </c>
      <c r="AE94" s="389">
        <v>0</v>
      </c>
      <c r="AF94" s="389">
        <v>0</v>
      </c>
      <c r="AG94" s="389">
        <v>0</v>
      </c>
      <c r="AH94" s="1198">
        <v>0</v>
      </c>
      <c r="AI94" s="1198">
        <v>0</v>
      </c>
      <c r="AJ94" s="1198">
        <v>0</v>
      </c>
      <c r="AK94" s="1198">
        <v>0</v>
      </c>
      <c r="AL94" s="1198">
        <v>0</v>
      </c>
      <c r="AM94" s="1198">
        <v>0</v>
      </c>
      <c r="AN94" s="1198">
        <v>0</v>
      </c>
      <c r="AO94" s="1198">
        <v>424.28</v>
      </c>
      <c r="AP94" s="1198">
        <v>0</v>
      </c>
      <c r="AQ94" s="1198">
        <v>0</v>
      </c>
      <c r="AR94" s="1198">
        <v>0</v>
      </c>
      <c r="AS94" s="1198">
        <v>0</v>
      </c>
      <c r="AT94" s="1198">
        <v>0</v>
      </c>
      <c r="AU94" s="1198">
        <v>0</v>
      </c>
      <c r="AV94" s="1198">
        <v>0</v>
      </c>
      <c r="AW94" s="1198">
        <v>0</v>
      </c>
      <c r="AX94" s="1198">
        <v>0</v>
      </c>
      <c r="AY94" s="1198">
        <v>0</v>
      </c>
      <c r="AZ94" s="1223"/>
      <c r="BA94" s="1223"/>
    </row>
    <row r="95" spans="1:53" hidden="1">
      <c r="A95" s="1088">
        <v>87</v>
      </c>
      <c r="B95" s="1089" t="s">
        <v>2283</v>
      </c>
      <c r="C95" s="1089" t="s">
        <v>2311</v>
      </c>
      <c r="D95" s="1090">
        <v>15137.95</v>
      </c>
      <c r="E95" s="1090">
        <v>0</v>
      </c>
      <c r="F95" s="1090" t="s">
        <v>2311</v>
      </c>
      <c r="G95" s="1090" t="s">
        <v>2298</v>
      </c>
      <c r="H95" s="1090">
        <v>0</v>
      </c>
      <c r="I95" s="1090" t="s">
        <v>2298</v>
      </c>
      <c r="J95" s="1090">
        <v>231.35</v>
      </c>
      <c r="K95" s="1091">
        <v>1.5282782675329221E-2</v>
      </c>
      <c r="L95" s="1092" t="s">
        <v>2263</v>
      </c>
      <c r="M95" s="1092" t="s">
        <v>2230</v>
      </c>
      <c r="N95" s="1092" t="s">
        <v>2191</v>
      </c>
      <c r="O95" s="1093" t="s">
        <v>2228</v>
      </c>
      <c r="P95" s="1094" t="s">
        <v>2139</v>
      </c>
      <c r="Q95" s="1195">
        <v>0</v>
      </c>
      <c r="R95" s="1090">
        <v>0</v>
      </c>
      <c r="S95" s="1090">
        <v>0</v>
      </c>
      <c r="T95" s="1090">
        <v>0</v>
      </c>
      <c r="U95" s="1090">
        <v>0</v>
      </c>
      <c r="V95" s="1090">
        <v>0</v>
      </c>
      <c r="W95" s="1090">
        <v>0</v>
      </c>
      <c r="X95" s="1090">
        <v>0</v>
      </c>
      <c r="Y95" s="1090">
        <v>0</v>
      </c>
      <c r="Z95" s="1090">
        <v>0</v>
      </c>
      <c r="AA95" s="1090">
        <v>0</v>
      </c>
      <c r="AB95" s="1090">
        <v>0</v>
      </c>
      <c r="AC95" s="1090">
        <v>0</v>
      </c>
      <c r="AD95" s="1090">
        <v>0</v>
      </c>
      <c r="AE95" s="1090">
        <v>0</v>
      </c>
      <c r="AF95" s="1090">
        <v>0</v>
      </c>
      <c r="AG95" s="1090">
        <v>0</v>
      </c>
      <c r="AH95" s="1090">
        <v>0</v>
      </c>
      <c r="AI95" s="1196">
        <v>0</v>
      </c>
      <c r="AJ95" s="1196">
        <v>0</v>
      </c>
      <c r="AK95" s="1196">
        <v>0</v>
      </c>
      <c r="AL95" s="1196">
        <v>0</v>
      </c>
      <c r="AM95" s="1196">
        <v>0</v>
      </c>
      <c r="AN95" s="1196">
        <v>0</v>
      </c>
      <c r="AO95" s="1196">
        <v>231.35</v>
      </c>
      <c r="AP95" s="1196">
        <v>0</v>
      </c>
      <c r="AQ95" s="1196">
        <v>0</v>
      </c>
      <c r="AR95" s="1196">
        <v>0</v>
      </c>
      <c r="AS95" s="1196">
        <v>0</v>
      </c>
      <c r="AT95" s="1196">
        <v>0</v>
      </c>
      <c r="AU95" s="1196">
        <v>0</v>
      </c>
      <c r="AV95" s="1196">
        <v>0</v>
      </c>
      <c r="AW95" s="1196">
        <v>0</v>
      </c>
      <c r="AX95" s="1196">
        <v>0</v>
      </c>
      <c r="AY95" s="1196">
        <v>0</v>
      </c>
      <c r="AZ95" s="1222"/>
      <c r="BA95" s="1222"/>
    </row>
    <row r="96" spans="1:53" hidden="1">
      <c r="A96" s="1095">
        <v>88</v>
      </c>
      <c r="B96" s="511" t="s">
        <v>2316</v>
      </c>
      <c r="C96" s="511" t="s">
        <v>2317</v>
      </c>
      <c r="D96" s="389">
        <v>22358.44</v>
      </c>
      <c r="E96" s="389">
        <v>19561.27</v>
      </c>
      <c r="F96" s="1212" t="s">
        <v>2317</v>
      </c>
      <c r="G96" s="389">
        <v>22320.629999999997</v>
      </c>
      <c r="H96" s="389">
        <v>0</v>
      </c>
      <c r="I96" s="389">
        <v>22320.629999999997</v>
      </c>
      <c r="J96" s="389">
        <v>37.81</v>
      </c>
      <c r="K96" s="390">
        <v>1.691083993337639E-3</v>
      </c>
      <c r="L96" s="388" t="s">
        <v>2313</v>
      </c>
      <c r="M96" s="388" t="s">
        <v>2230</v>
      </c>
      <c r="N96" s="388" t="s">
        <v>16</v>
      </c>
      <c r="O96" s="391" t="s">
        <v>2228</v>
      </c>
      <c r="P96" s="1096" t="s">
        <v>2140</v>
      </c>
      <c r="Q96" s="1197">
        <v>0</v>
      </c>
      <c r="R96" s="389">
        <v>0</v>
      </c>
      <c r="S96" s="389">
        <v>0</v>
      </c>
      <c r="T96" s="389">
        <v>0</v>
      </c>
      <c r="U96" s="389">
        <v>0</v>
      </c>
      <c r="V96" s="389">
        <v>0</v>
      </c>
      <c r="W96" s="389">
        <v>0</v>
      </c>
      <c r="X96" s="389">
        <v>0</v>
      </c>
      <c r="Y96" s="389">
        <v>0</v>
      </c>
      <c r="Z96" s="389">
        <v>0</v>
      </c>
      <c r="AA96" s="389">
        <v>0</v>
      </c>
      <c r="AB96" s="389">
        <v>0</v>
      </c>
      <c r="AC96" s="389">
        <v>0</v>
      </c>
      <c r="AD96" s="389">
        <v>0</v>
      </c>
      <c r="AE96" s="389">
        <v>0</v>
      </c>
      <c r="AF96" s="389">
        <v>0</v>
      </c>
      <c r="AG96" s="389">
        <v>0</v>
      </c>
      <c r="AH96" s="1198">
        <v>0</v>
      </c>
      <c r="AI96" s="1198">
        <v>0</v>
      </c>
      <c r="AJ96" s="1198">
        <v>0</v>
      </c>
      <c r="AK96" s="1198">
        <v>0</v>
      </c>
      <c r="AL96" s="1198">
        <v>0</v>
      </c>
      <c r="AM96" s="1198">
        <v>0</v>
      </c>
      <c r="AN96" s="1198">
        <v>0</v>
      </c>
      <c r="AO96" s="1198">
        <v>0</v>
      </c>
      <c r="AP96" s="1198">
        <v>37.81</v>
      </c>
      <c r="AQ96" s="1198">
        <v>0</v>
      </c>
      <c r="AR96" s="1198">
        <v>0</v>
      </c>
      <c r="AS96" s="1198">
        <v>0</v>
      </c>
      <c r="AT96" s="1198">
        <v>0</v>
      </c>
      <c r="AU96" s="1198">
        <v>0</v>
      </c>
      <c r="AV96" s="1198">
        <v>0</v>
      </c>
      <c r="AW96" s="1198">
        <v>0</v>
      </c>
      <c r="AX96" s="1198">
        <v>0</v>
      </c>
      <c r="AY96" s="1198">
        <v>0</v>
      </c>
      <c r="AZ96" s="1223"/>
      <c r="BA96" s="1223"/>
    </row>
    <row r="97" spans="1:53" hidden="1">
      <c r="A97" s="1088">
        <v>89</v>
      </c>
      <c r="B97" s="1089" t="s">
        <v>2232</v>
      </c>
      <c r="C97" s="1089" t="s">
        <v>2318</v>
      </c>
      <c r="D97" s="1090">
        <v>14322.78</v>
      </c>
      <c r="E97" s="1090">
        <v>19919.330000000002</v>
      </c>
      <c r="F97" s="1213" t="s">
        <v>2319</v>
      </c>
      <c r="G97" s="1090">
        <v>19116.240000000002</v>
      </c>
      <c r="H97" s="1090">
        <v>0</v>
      </c>
      <c r="I97" s="1090">
        <v>19116.240000000002</v>
      </c>
      <c r="J97" s="1090">
        <v>803.09</v>
      </c>
      <c r="K97" s="1091">
        <v>5.6070818653920537E-2</v>
      </c>
      <c r="L97" s="1092" t="s">
        <v>2314</v>
      </c>
      <c r="M97" s="1092" t="s">
        <v>2230</v>
      </c>
      <c r="N97" s="1092" t="s">
        <v>17</v>
      </c>
      <c r="O97" s="1093" t="s">
        <v>2228</v>
      </c>
      <c r="P97" s="1094" t="s">
        <v>2140</v>
      </c>
      <c r="Q97" s="1195">
        <v>0</v>
      </c>
      <c r="R97" s="1090">
        <v>0</v>
      </c>
      <c r="S97" s="1090">
        <v>0</v>
      </c>
      <c r="T97" s="1090">
        <v>0</v>
      </c>
      <c r="U97" s="1090">
        <v>0</v>
      </c>
      <c r="V97" s="1090">
        <v>0</v>
      </c>
      <c r="W97" s="1090">
        <v>0</v>
      </c>
      <c r="X97" s="1090">
        <v>0</v>
      </c>
      <c r="Y97" s="1090">
        <v>0</v>
      </c>
      <c r="Z97" s="1090">
        <v>0</v>
      </c>
      <c r="AA97" s="1090">
        <v>0</v>
      </c>
      <c r="AB97" s="1090">
        <v>0</v>
      </c>
      <c r="AC97" s="1090">
        <v>0</v>
      </c>
      <c r="AD97" s="1090">
        <v>0</v>
      </c>
      <c r="AE97" s="1090">
        <v>0</v>
      </c>
      <c r="AF97" s="1090">
        <v>0</v>
      </c>
      <c r="AG97" s="1090">
        <v>0</v>
      </c>
      <c r="AH97" s="1090">
        <v>0</v>
      </c>
      <c r="AI97" s="1196">
        <v>0</v>
      </c>
      <c r="AJ97" s="1196">
        <v>0</v>
      </c>
      <c r="AK97" s="1196">
        <v>0</v>
      </c>
      <c r="AL97" s="1196">
        <v>0</v>
      </c>
      <c r="AM97" s="1196">
        <v>0</v>
      </c>
      <c r="AN97" s="1196">
        <v>0</v>
      </c>
      <c r="AO97" s="1196">
        <v>0</v>
      </c>
      <c r="AP97" s="1196">
        <v>803.09</v>
      </c>
      <c r="AQ97" s="1196">
        <v>0</v>
      </c>
      <c r="AR97" s="1196">
        <v>0</v>
      </c>
      <c r="AS97" s="1196">
        <v>0</v>
      </c>
      <c r="AT97" s="1196">
        <v>0</v>
      </c>
      <c r="AU97" s="1196">
        <v>0</v>
      </c>
      <c r="AV97" s="1196">
        <v>0</v>
      </c>
      <c r="AW97" s="1196">
        <v>0</v>
      </c>
      <c r="AX97" s="1196">
        <v>0</v>
      </c>
      <c r="AY97" s="1196">
        <v>0</v>
      </c>
      <c r="AZ97" s="1222"/>
      <c r="BA97" s="1222"/>
    </row>
    <row r="98" spans="1:53" hidden="1">
      <c r="A98" s="1095">
        <v>90</v>
      </c>
      <c r="B98" s="511" t="s">
        <v>2268</v>
      </c>
      <c r="C98" s="511" t="s">
        <v>2317</v>
      </c>
      <c r="D98" s="389">
        <v>31647.19</v>
      </c>
      <c r="E98" s="389">
        <v>4947.03</v>
      </c>
      <c r="F98" s="1212" t="s">
        <v>2317</v>
      </c>
      <c r="G98" s="389">
        <v>14372.64</v>
      </c>
      <c r="H98" s="389">
        <v>0</v>
      </c>
      <c r="I98" s="389">
        <v>14372.64</v>
      </c>
      <c r="J98" s="389">
        <v>4947.03</v>
      </c>
      <c r="K98" s="390">
        <v>0.15631814388576049</v>
      </c>
      <c r="L98" s="388" t="s">
        <v>2315</v>
      </c>
      <c r="M98" s="388" t="s">
        <v>2230</v>
      </c>
      <c r="N98" s="388" t="s">
        <v>2191</v>
      </c>
      <c r="O98" s="391" t="s">
        <v>2228</v>
      </c>
      <c r="P98" s="1096" t="s">
        <v>2139</v>
      </c>
      <c r="Q98" s="1197">
        <v>0</v>
      </c>
      <c r="R98" s="389">
        <v>0</v>
      </c>
      <c r="S98" s="389">
        <v>0</v>
      </c>
      <c r="T98" s="389">
        <v>0</v>
      </c>
      <c r="U98" s="389">
        <v>0</v>
      </c>
      <c r="V98" s="389">
        <v>0</v>
      </c>
      <c r="W98" s="389">
        <v>0</v>
      </c>
      <c r="X98" s="389">
        <v>0</v>
      </c>
      <c r="Y98" s="389">
        <v>0</v>
      </c>
      <c r="Z98" s="389">
        <v>0</v>
      </c>
      <c r="AA98" s="389">
        <v>0</v>
      </c>
      <c r="AB98" s="389">
        <v>0</v>
      </c>
      <c r="AC98" s="389">
        <v>0</v>
      </c>
      <c r="AD98" s="389">
        <v>0</v>
      </c>
      <c r="AE98" s="389">
        <v>0</v>
      </c>
      <c r="AF98" s="389">
        <v>0</v>
      </c>
      <c r="AG98" s="389">
        <v>0</v>
      </c>
      <c r="AH98" s="1198">
        <v>0</v>
      </c>
      <c r="AI98" s="1198">
        <v>0</v>
      </c>
      <c r="AJ98" s="1198">
        <v>0</v>
      </c>
      <c r="AK98" s="1198">
        <v>0</v>
      </c>
      <c r="AL98" s="1198">
        <v>0</v>
      </c>
      <c r="AM98" s="1198">
        <v>0</v>
      </c>
      <c r="AN98" s="1198">
        <v>0</v>
      </c>
      <c r="AO98" s="1198">
        <v>0</v>
      </c>
      <c r="AP98" s="1198">
        <v>4947.03</v>
      </c>
      <c r="AQ98" s="1198">
        <v>0</v>
      </c>
      <c r="AR98" s="1198">
        <v>0</v>
      </c>
      <c r="AS98" s="1198">
        <v>0</v>
      </c>
      <c r="AT98" s="1198">
        <v>0</v>
      </c>
      <c r="AU98" s="1198">
        <v>0</v>
      </c>
      <c r="AV98" s="1198">
        <v>0</v>
      </c>
      <c r="AW98" s="1198">
        <v>0</v>
      </c>
      <c r="AX98" s="1198">
        <v>0</v>
      </c>
      <c r="AY98" s="1198">
        <v>0</v>
      </c>
      <c r="AZ98" s="1223"/>
      <c r="BA98" s="1223"/>
    </row>
    <row r="99" spans="1:53" hidden="1">
      <c r="A99" s="1088">
        <v>91</v>
      </c>
      <c r="B99" s="1089" t="s">
        <v>2287</v>
      </c>
      <c r="C99" s="1089" t="s">
        <v>2322</v>
      </c>
      <c r="D99" s="1090">
        <v>10088.1</v>
      </c>
      <c r="E99" s="1090">
        <v>0</v>
      </c>
      <c r="F99" s="1213" t="s">
        <v>2322</v>
      </c>
      <c r="G99" s="1090">
        <v>9248.89</v>
      </c>
      <c r="H99" s="1090">
        <v>0</v>
      </c>
      <c r="I99" s="1090">
        <v>9248.89</v>
      </c>
      <c r="J99" s="1090">
        <v>438.66</v>
      </c>
      <c r="K99" s="1091">
        <v>8.3188112726876318E-2</v>
      </c>
      <c r="L99" s="1092" t="s">
        <v>2323</v>
      </c>
      <c r="M99" s="1092" t="s">
        <v>2230</v>
      </c>
      <c r="N99" s="1092" t="s">
        <v>2191</v>
      </c>
      <c r="O99" s="1093" t="s">
        <v>2228</v>
      </c>
      <c r="P99" s="1094" t="s">
        <v>2140</v>
      </c>
      <c r="Q99" s="1195">
        <v>0</v>
      </c>
      <c r="R99" s="1090">
        <v>0</v>
      </c>
      <c r="S99" s="1090">
        <v>0</v>
      </c>
      <c r="T99" s="1090">
        <v>0</v>
      </c>
      <c r="U99" s="1090">
        <v>0</v>
      </c>
      <c r="V99" s="1090">
        <v>0</v>
      </c>
      <c r="W99" s="1090">
        <v>0</v>
      </c>
      <c r="X99" s="1090">
        <v>0</v>
      </c>
      <c r="Y99" s="1090">
        <v>0</v>
      </c>
      <c r="Z99" s="1090">
        <v>0</v>
      </c>
      <c r="AA99" s="1090">
        <v>0</v>
      </c>
      <c r="AB99" s="1090">
        <v>0</v>
      </c>
      <c r="AC99" s="1090">
        <v>0</v>
      </c>
      <c r="AD99" s="1090">
        <v>0</v>
      </c>
      <c r="AE99" s="1090">
        <v>0</v>
      </c>
      <c r="AF99" s="1090">
        <v>0</v>
      </c>
      <c r="AG99" s="1090">
        <v>0</v>
      </c>
      <c r="AH99" s="1090">
        <v>0</v>
      </c>
      <c r="AI99" s="1196">
        <v>0</v>
      </c>
      <c r="AJ99" s="1196">
        <v>0</v>
      </c>
      <c r="AK99" s="1196">
        <v>0</v>
      </c>
      <c r="AL99" s="1196">
        <v>0</v>
      </c>
      <c r="AM99" s="1196">
        <v>0</v>
      </c>
      <c r="AN99" s="1196">
        <v>0</v>
      </c>
      <c r="AO99" s="1196">
        <v>0</v>
      </c>
      <c r="AP99" s="1196">
        <v>0</v>
      </c>
      <c r="AQ99" s="1196">
        <v>438.66</v>
      </c>
      <c r="AR99" s="1196">
        <v>0</v>
      </c>
      <c r="AS99" s="1196">
        <v>0</v>
      </c>
      <c r="AT99" s="1196">
        <v>0</v>
      </c>
      <c r="AU99" s="1196">
        <v>0</v>
      </c>
      <c r="AV99" s="1196">
        <v>0</v>
      </c>
      <c r="AW99" s="1196">
        <v>0</v>
      </c>
      <c r="AX99" s="1196">
        <v>0</v>
      </c>
      <c r="AY99" s="1196">
        <v>0</v>
      </c>
      <c r="AZ99" s="1222"/>
      <c r="BA99" s="1222"/>
    </row>
    <row r="100" spans="1:53" hidden="1">
      <c r="A100" s="1095">
        <v>92</v>
      </c>
      <c r="B100" s="511" t="s">
        <v>2282</v>
      </c>
      <c r="C100" s="511" t="s">
        <v>2322</v>
      </c>
      <c r="D100" s="389">
        <v>32135.91</v>
      </c>
      <c r="E100" s="389">
        <v>0</v>
      </c>
      <c r="F100" s="1212" t="s">
        <v>2322</v>
      </c>
      <c r="G100" s="389">
        <v>30550.21</v>
      </c>
      <c r="H100" s="389">
        <v>0</v>
      </c>
      <c r="I100" s="389">
        <v>30550.21</v>
      </c>
      <c r="J100" s="389">
        <v>1191.47</v>
      </c>
      <c r="K100" s="390">
        <v>4.9343553675623333E-2</v>
      </c>
      <c r="L100" s="388" t="s">
        <v>2263</v>
      </c>
      <c r="M100" s="388" t="s">
        <v>2230</v>
      </c>
      <c r="N100" s="388" t="s">
        <v>16</v>
      </c>
      <c r="O100" s="391" t="s">
        <v>2228</v>
      </c>
      <c r="P100" s="1096" t="s">
        <v>2140</v>
      </c>
      <c r="Q100" s="1197">
        <v>0</v>
      </c>
      <c r="R100" s="389">
        <v>0</v>
      </c>
      <c r="S100" s="389">
        <v>0</v>
      </c>
      <c r="T100" s="389">
        <v>0</v>
      </c>
      <c r="U100" s="389">
        <v>0</v>
      </c>
      <c r="V100" s="389">
        <v>0</v>
      </c>
      <c r="W100" s="389">
        <v>0</v>
      </c>
      <c r="X100" s="389">
        <v>0</v>
      </c>
      <c r="Y100" s="389">
        <v>0</v>
      </c>
      <c r="Z100" s="389">
        <v>0</v>
      </c>
      <c r="AA100" s="389">
        <v>0</v>
      </c>
      <c r="AB100" s="389">
        <v>0</v>
      </c>
      <c r="AC100" s="389">
        <v>0</v>
      </c>
      <c r="AD100" s="389">
        <v>0</v>
      </c>
      <c r="AE100" s="389">
        <v>0</v>
      </c>
      <c r="AF100" s="389">
        <v>0</v>
      </c>
      <c r="AG100" s="389">
        <v>0</v>
      </c>
      <c r="AH100" s="1198">
        <v>0</v>
      </c>
      <c r="AI100" s="1198">
        <v>0</v>
      </c>
      <c r="AJ100" s="1198">
        <v>0</v>
      </c>
      <c r="AK100" s="1198">
        <v>0</v>
      </c>
      <c r="AL100" s="1198">
        <v>0</v>
      </c>
      <c r="AM100" s="1198">
        <v>0</v>
      </c>
      <c r="AN100" s="1198">
        <v>0</v>
      </c>
      <c r="AO100" s="1198">
        <v>0</v>
      </c>
      <c r="AP100" s="1198">
        <v>0</v>
      </c>
      <c r="AQ100" s="1198">
        <v>1191.47</v>
      </c>
      <c r="AR100" s="1198">
        <v>0</v>
      </c>
      <c r="AS100" s="1198">
        <v>0</v>
      </c>
      <c r="AT100" s="1198">
        <v>0</v>
      </c>
      <c r="AU100" s="1198">
        <v>0</v>
      </c>
      <c r="AV100" s="1198">
        <v>0</v>
      </c>
      <c r="AW100" s="1198">
        <v>0</v>
      </c>
      <c r="AX100" s="1198">
        <v>0</v>
      </c>
      <c r="AY100" s="1198">
        <v>0</v>
      </c>
      <c r="AZ100" s="1223"/>
      <c r="BA100" s="1223"/>
    </row>
    <row r="101" spans="1:53" hidden="1">
      <c r="A101" s="1088">
        <v>93</v>
      </c>
      <c r="B101" s="1089" t="s">
        <v>2324</v>
      </c>
      <c r="C101" s="1089" t="s">
        <v>2322</v>
      </c>
      <c r="D101" s="1090">
        <v>24221.14</v>
      </c>
      <c r="E101" s="1090">
        <v>0</v>
      </c>
      <c r="F101" s="1213" t="s">
        <v>2322</v>
      </c>
      <c r="G101" s="1090">
        <v>21425.47</v>
      </c>
      <c r="H101" s="1090">
        <v>0</v>
      </c>
      <c r="I101" s="1090">
        <v>21425.47</v>
      </c>
      <c r="J101" s="1090">
        <v>438.85</v>
      </c>
      <c r="K101" s="1091">
        <v>0.11542272576765579</v>
      </c>
      <c r="L101" s="1092" t="s">
        <v>2260</v>
      </c>
      <c r="M101" s="1092" t="s">
        <v>2230</v>
      </c>
      <c r="N101" s="1092" t="s">
        <v>2191</v>
      </c>
      <c r="O101" s="1093" t="s">
        <v>2228</v>
      </c>
      <c r="P101" s="1094" t="s">
        <v>2140</v>
      </c>
      <c r="Q101" s="1195">
        <v>0</v>
      </c>
      <c r="R101" s="1090">
        <v>0</v>
      </c>
      <c r="S101" s="1090">
        <v>0</v>
      </c>
      <c r="T101" s="1090">
        <v>0</v>
      </c>
      <c r="U101" s="1090">
        <v>0</v>
      </c>
      <c r="V101" s="1090">
        <v>0</v>
      </c>
      <c r="W101" s="1090">
        <v>0</v>
      </c>
      <c r="X101" s="1090">
        <v>0</v>
      </c>
      <c r="Y101" s="1090">
        <v>0</v>
      </c>
      <c r="Z101" s="1090">
        <v>0</v>
      </c>
      <c r="AA101" s="1090">
        <v>0</v>
      </c>
      <c r="AB101" s="1090">
        <v>0</v>
      </c>
      <c r="AC101" s="1090">
        <v>0</v>
      </c>
      <c r="AD101" s="1090">
        <v>0</v>
      </c>
      <c r="AE101" s="1090">
        <v>0</v>
      </c>
      <c r="AF101" s="1090">
        <v>0</v>
      </c>
      <c r="AG101" s="1090">
        <v>0</v>
      </c>
      <c r="AH101" s="1090">
        <v>0</v>
      </c>
      <c r="AI101" s="1196">
        <v>0</v>
      </c>
      <c r="AJ101" s="1196">
        <v>0</v>
      </c>
      <c r="AK101" s="1196">
        <v>0</v>
      </c>
      <c r="AL101" s="1196">
        <v>0</v>
      </c>
      <c r="AM101" s="1196">
        <v>0</v>
      </c>
      <c r="AN101" s="1196">
        <v>0</v>
      </c>
      <c r="AO101" s="1196">
        <v>0</v>
      </c>
      <c r="AP101" s="1196">
        <v>0</v>
      </c>
      <c r="AQ101" s="1196">
        <v>438.85</v>
      </c>
      <c r="AR101" s="1196">
        <v>0</v>
      </c>
      <c r="AS101" s="1196">
        <v>0</v>
      </c>
      <c r="AT101" s="1196">
        <v>0</v>
      </c>
      <c r="AU101" s="1196">
        <v>0</v>
      </c>
      <c r="AV101" s="1196">
        <v>0</v>
      </c>
      <c r="AW101" s="1196">
        <v>0</v>
      </c>
      <c r="AX101" s="1196">
        <v>0</v>
      </c>
      <c r="AY101" s="1196">
        <v>0</v>
      </c>
      <c r="AZ101" s="1222"/>
      <c r="BA101" s="1222"/>
    </row>
    <row r="102" spans="1:53" hidden="1">
      <c r="A102" s="1095">
        <v>94</v>
      </c>
      <c r="B102" s="511" t="s">
        <v>2284</v>
      </c>
      <c r="C102" s="511" t="s">
        <v>2322</v>
      </c>
      <c r="D102" s="389">
        <v>8372.7800000000007</v>
      </c>
      <c r="E102" s="389">
        <v>0</v>
      </c>
      <c r="F102" s="1212" t="s">
        <v>2322</v>
      </c>
      <c r="G102" s="389">
        <v>6882</v>
      </c>
      <c r="H102" s="389">
        <v>0</v>
      </c>
      <c r="I102" s="389">
        <v>6882</v>
      </c>
      <c r="J102" s="389">
        <v>6949.99</v>
      </c>
      <c r="K102" s="390">
        <v>0.17805077883331469</v>
      </c>
      <c r="L102" s="388" t="s">
        <v>2263</v>
      </c>
      <c r="M102" s="388" t="s">
        <v>2230</v>
      </c>
      <c r="N102" s="388" t="s">
        <v>18</v>
      </c>
      <c r="O102" s="391" t="s">
        <v>2228</v>
      </c>
      <c r="P102" s="1096" t="s">
        <v>2140</v>
      </c>
      <c r="Q102" s="1197">
        <v>0</v>
      </c>
      <c r="R102" s="389">
        <v>0</v>
      </c>
      <c r="S102" s="389">
        <v>0</v>
      </c>
      <c r="T102" s="389">
        <v>0</v>
      </c>
      <c r="U102" s="389">
        <v>0</v>
      </c>
      <c r="V102" s="389">
        <v>0</v>
      </c>
      <c r="W102" s="389">
        <v>0</v>
      </c>
      <c r="X102" s="389">
        <v>0</v>
      </c>
      <c r="Y102" s="389">
        <v>0</v>
      </c>
      <c r="Z102" s="389">
        <v>0</v>
      </c>
      <c r="AA102" s="389">
        <v>0</v>
      </c>
      <c r="AB102" s="389">
        <v>0</v>
      </c>
      <c r="AC102" s="389">
        <v>0</v>
      </c>
      <c r="AD102" s="389">
        <v>0</v>
      </c>
      <c r="AE102" s="389">
        <v>0</v>
      </c>
      <c r="AF102" s="389">
        <v>0</v>
      </c>
      <c r="AG102" s="389">
        <v>0</v>
      </c>
      <c r="AH102" s="1198">
        <v>0</v>
      </c>
      <c r="AI102" s="1198">
        <v>0</v>
      </c>
      <c r="AJ102" s="1198">
        <v>0</v>
      </c>
      <c r="AK102" s="1198">
        <v>0</v>
      </c>
      <c r="AL102" s="1198">
        <v>0</v>
      </c>
      <c r="AM102" s="1198">
        <v>0</v>
      </c>
      <c r="AN102" s="1198">
        <v>0</v>
      </c>
      <c r="AO102" s="1198">
        <v>0</v>
      </c>
      <c r="AP102" s="1198">
        <v>0</v>
      </c>
      <c r="AQ102" s="1198">
        <v>6949.99</v>
      </c>
      <c r="AR102" s="1198">
        <v>0</v>
      </c>
      <c r="AS102" s="1198">
        <v>0</v>
      </c>
      <c r="AT102" s="1198">
        <v>0</v>
      </c>
      <c r="AU102" s="1198">
        <v>0</v>
      </c>
      <c r="AV102" s="1198">
        <v>0</v>
      </c>
      <c r="AW102" s="1198">
        <v>0</v>
      </c>
      <c r="AX102" s="1198">
        <v>0</v>
      </c>
      <c r="AY102" s="1198">
        <v>0</v>
      </c>
      <c r="AZ102" s="1223"/>
      <c r="BA102" s="1223"/>
    </row>
    <row r="103" spans="1:53" hidden="1">
      <c r="A103" s="1088">
        <v>95</v>
      </c>
      <c r="B103" s="1089" t="s">
        <v>2286</v>
      </c>
      <c r="C103" s="1089" t="s">
        <v>2322</v>
      </c>
      <c r="D103" s="1090">
        <v>17339.98</v>
      </c>
      <c r="E103" s="1090">
        <v>0</v>
      </c>
      <c r="F103" s="1213" t="s">
        <v>2322</v>
      </c>
      <c r="G103" s="1090">
        <v>14165.31</v>
      </c>
      <c r="H103" s="1090">
        <v>0</v>
      </c>
      <c r="I103" s="1090">
        <v>14165.31</v>
      </c>
      <c r="J103" s="1090">
        <v>383.87</v>
      </c>
      <c r="K103" s="1091">
        <v>0.18308383285332511</v>
      </c>
      <c r="L103" s="1092" t="s">
        <v>2263</v>
      </c>
      <c r="M103" s="1092" t="s">
        <v>2230</v>
      </c>
      <c r="N103" s="1092" t="s">
        <v>17</v>
      </c>
      <c r="O103" s="1093" t="s">
        <v>2228</v>
      </c>
      <c r="P103" s="1094" t="s">
        <v>2140</v>
      </c>
      <c r="Q103" s="1195">
        <v>0</v>
      </c>
      <c r="R103" s="1090">
        <v>0</v>
      </c>
      <c r="S103" s="1090">
        <v>0</v>
      </c>
      <c r="T103" s="1090">
        <v>0</v>
      </c>
      <c r="U103" s="1090">
        <v>0</v>
      </c>
      <c r="V103" s="1090">
        <v>0</v>
      </c>
      <c r="W103" s="1090">
        <v>0</v>
      </c>
      <c r="X103" s="1090">
        <v>0</v>
      </c>
      <c r="Y103" s="1090">
        <v>0</v>
      </c>
      <c r="Z103" s="1090">
        <v>0</v>
      </c>
      <c r="AA103" s="1090">
        <v>0</v>
      </c>
      <c r="AB103" s="1090">
        <v>0</v>
      </c>
      <c r="AC103" s="1090">
        <v>0</v>
      </c>
      <c r="AD103" s="1090">
        <v>0</v>
      </c>
      <c r="AE103" s="1090">
        <v>0</v>
      </c>
      <c r="AF103" s="1090">
        <v>0</v>
      </c>
      <c r="AG103" s="1090">
        <v>0</v>
      </c>
      <c r="AH103" s="1090">
        <v>0</v>
      </c>
      <c r="AI103" s="1196">
        <v>0</v>
      </c>
      <c r="AJ103" s="1196">
        <v>0</v>
      </c>
      <c r="AK103" s="1196">
        <v>0</v>
      </c>
      <c r="AL103" s="1196">
        <v>0</v>
      </c>
      <c r="AM103" s="1196">
        <v>0</v>
      </c>
      <c r="AN103" s="1196">
        <v>0</v>
      </c>
      <c r="AO103" s="1196">
        <v>0</v>
      </c>
      <c r="AP103" s="1196">
        <v>0</v>
      </c>
      <c r="AQ103" s="1196">
        <v>383.87</v>
      </c>
      <c r="AR103" s="1196">
        <v>0</v>
      </c>
      <c r="AS103" s="1196">
        <v>0</v>
      </c>
      <c r="AT103" s="1196">
        <v>0</v>
      </c>
      <c r="AU103" s="1196">
        <v>0</v>
      </c>
      <c r="AV103" s="1196">
        <v>0</v>
      </c>
      <c r="AW103" s="1196">
        <v>0</v>
      </c>
      <c r="AX103" s="1196">
        <v>0</v>
      </c>
      <c r="AY103" s="1196">
        <v>0</v>
      </c>
      <c r="AZ103" s="1222"/>
      <c r="BA103" s="1222"/>
    </row>
    <row r="104" spans="1:53" hidden="1">
      <c r="A104" s="1095">
        <v>96</v>
      </c>
      <c r="B104" s="511" t="s">
        <v>2325</v>
      </c>
      <c r="C104" s="511" t="s">
        <v>2322</v>
      </c>
      <c r="D104" s="389">
        <v>26910.26</v>
      </c>
      <c r="E104" s="389">
        <v>14813.67</v>
      </c>
      <c r="F104" s="1212" t="s">
        <v>2322</v>
      </c>
      <c r="G104" s="389" t="s">
        <v>2298</v>
      </c>
      <c r="H104" s="389">
        <v>0</v>
      </c>
      <c r="I104" s="389" t="s">
        <v>2298</v>
      </c>
      <c r="J104" s="389">
        <v>1648</v>
      </c>
      <c r="K104" s="390" t="s">
        <v>2298</v>
      </c>
      <c r="L104" s="388" t="s">
        <v>2263</v>
      </c>
      <c r="M104" s="388" t="s">
        <v>2230</v>
      </c>
      <c r="N104" s="388" t="s">
        <v>16</v>
      </c>
      <c r="O104" s="391" t="s">
        <v>2228</v>
      </c>
      <c r="P104" s="1096" t="s">
        <v>2140</v>
      </c>
      <c r="Q104" s="1197">
        <v>0</v>
      </c>
      <c r="R104" s="389">
        <v>0</v>
      </c>
      <c r="S104" s="389">
        <v>0</v>
      </c>
      <c r="T104" s="389">
        <v>0</v>
      </c>
      <c r="U104" s="389">
        <v>0</v>
      </c>
      <c r="V104" s="389">
        <v>0</v>
      </c>
      <c r="W104" s="389">
        <v>0</v>
      </c>
      <c r="X104" s="389">
        <v>0</v>
      </c>
      <c r="Y104" s="389">
        <v>0</v>
      </c>
      <c r="Z104" s="389">
        <v>0</v>
      </c>
      <c r="AA104" s="389">
        <v>0</v>
      </c>
      <c r="AB104" s="389">
        <v>0</v>
      </c>
      <c r="AC104" s="389">
        <v>0</v>
      </c>
      <c r="AD104" s="389">
        <v>0</v>
      </c>
      <c r="AE104" s="389">
        <v>0</v>
      </c>
      <c r="AF104" s="389">
        <v>0</v>
      </c>
      <c r="AG104" s="389">
        <v>0</v>
      </c>
      <c r="AH104" s="1198">
        <v>0</v>
      </c>
      <c r="AI104" s="1198">
        <v>0</v>
      </c>
      <c r="AJ104" s="1198">
        <v>0</v>
      </c>
      <c r="AK104" s="1198">
        <v>0</v>
      </c>
      <c r="AL104" s="1198">
        <v>0</v>
      </c>
      <c r="AM104" s="1198">
        <v>0</v>
      </c>
      <c r="AN104" s="1198">
        <v>0</v>
      </c>
      <c r="AO104" s="1198">
        <v>0</v>
      </c>
      <c r="AP104" s="1198">
        <v>0</v>
      </c>
      <c r="AQ104" s="1198">
        <v>1648</v>
      </c>
      <c r="AR104" s="1198">
        <v>0</v>
      </c>
      <c r="AS104" s="1198">
        <v>0</v>
      </c>
      <c r="AT104" s="1198">
        <v>0</v>
      </c>
      <c r="AU104" s="1198">
        <v>0</v>
      </c>
      <c r="AV104" s="1198">
        <v>0</v>
      </c>
      <c r="AW104" s="1198">
        <v>0</v>
      </c>
      <c r="AX104" s="1198">
        <v>0</v>
      </c>
      <c r="AY104" s="1198">
        <v>0</v>
      </c>
      <c r="AZ104" s="1223"/>
      <c r="BA104" s="1223"/>
    </row>
    <row r="105" spans="1:53" hidden="1">
      <c r="A105" s="1088">
        <v>97</v>
      </c>
      <c r="B105" s="1089" t="s">
        <v>2328</v>
      </c>
      <c r="C105" s="1089" t="s">
        <v>2329</v>
      </c>
      <c r="D105" s="1090">
        <v>36762.949999999997</v>
      </c>
      <c r="E105" s="1090">
        <v>0</v>
      </c>
      <c r="F105" s="1089" t="s">
        <v>2329</v>
      </c>
      <c r="G105" s="1090">
        <v>16523.53</v>
      </c>
      <c r="H105" s="1090">
        <v>0</v>
      </c>
      <c r="I105" s="1090">
        <v>16523.53</v>
      </c>
      <c r="J105" s="1090">
        <v>17979.46</v>
      </c>
      <c r="K105" s="1091">
        <v>0.55053851771960627</v>
      </c>
      <c r="L105" s="1092" t="s">
        <v>2272</v>
      </c>
      <c r="M105" s="1092" t="s">
        <v>2230</v>
      </c>
      <c r="N105" s="1092" t="s">
        <v>16</v>
      </c>
      <c r="O105" s="1093" t="s">
        <v>2228</v>
      </c>
      <c r="P105" s="1094" t="s">
        <v>2139</v>
      </c>
      <c r="AM105" s="1196">
        <v>0</v>
      </c>
      <c r="AN105" s="1196">
        <v>0</v>
      </c>
      <c r="AO105" s="1196">
        <v>0</v>
      </c>
      <c r="AP105" s="1196">
        <v>0</v>
      </c>
      <c r="AQ105" s="1196">
        <v>0</v>
      </c>
      <c r="AR105" s="1196">
        <v>17979.46</v>
      </c>
      <c r="AS105" s="1196">
        <v>0</v>
      </c>
      <c r="AT105" s="1196">
        <v>0</v>
      </c>
      <c r="AU105" s="1196">
        <v>0</v>
      </c>
      <c r="AV105" s="1196">
        <v>0</v>
      </c>
      <c r="AW105" s="1196">
        <v>0</v>
      </c>
      <c r="AX105" s="1196">
        <v>0</v>
      </c>
      <c r="AY105" s="1196">
        <v>0</v>
      </c>
      <c r="AZ105" s="1222"/>
      <c r="BA105" s="1222"/>
    </row>
    <row r="106" spans="1:53" hidden="1">
      <c r="A106" s="1095">
        <v>98</v>
      </c>
      <c r="B106" s="511" t="s">
        <v>2330</v>
      </c>
      <c r="C106" s="511" t="s">
        <v>2329</v>
      </c>
      <c r="D106" s="389">
        <v>16539.02</v>
      </c>
      <c r="E106" s="389">
        <v>0</v>
      </c>
      <c r="F106" s="511" t="s">
        <v>2329</v>
      </c>
      <c r="G106" s="389">
        <v>11897.4</v>
      </c>
      <c r="H106" s="389">
        <v>0</v>
      </c>
      <c r="I106" s="389">
        <v>11897.4</v>
      </c>
      <c r="J106" s="389">
        <v>261.68</v>
      </c>
      <c r="K106" s="390">
        <v>0.28064661630495646</v>
      </c>
      <c r="L106" s="388" t="s">
        <v>2323</v>
      </c>
      <c r="M106" s="388" t="s">
        <v>2230</v>
      </c>
      <c r="N106" s="388" t="s">
        <v>2191</v>
      </c>
      <c r="O106" s="391" t="s">
        <v>2228</v>
      </c>
      <c r="P106" s="1096" t="s">
        <v>2140</v>
      </c>
      <c r="AM106" s="1198">
        <v>0</v>
      </c>
      <c r="AN106" s="1198">
        <v>0</v>
      </c>
      <c r="AO106" s="1198">
        <v>0</v>
      </c>
      <c r="AP106" s="1198">
        <v>0</v>
      </c>
      <c r="AQ106" s="1198">
        <v>0</v>
      </c>
      <c r="AR106" s="1198">
        <v>261.68</v>
      </c>
      <c r="AS106" s="1198">
        <v>0</v>
      </c>
      <c r="AT106" s="1198">
        <v>0</v>
      </c>
      <c r="AU106" s="1198">
        <v>0</v>
      </c>
      <c r="AV106" s="1198">
        <v>0</v>
      </c>
      <c r="AW106" s="1198">
        <v>0</v>
      </c>
      <c r="AX106" s="1198">
        <v>0</v>
      </c>
      <c r="AY106" s="1198">
        <v>0</v>
      </c>
      <c r="AZ106" s="1223"/>
      <c r="BA106" s="1223"/>
    </row>
    <row r="107" spans="1:53" hidden="1">
      <c r="A107" s="1088">
        <v>99</v>
      </c>
      <c r="B107" s="1089" t="s">
        <v>2328</v>
      </c>
      <c r="C107" s="1089" t="s">
        <v>2329</v>
      </c>
      <c r="D107" s="1090">
        <v>14631.7</v>
      </c>
      <c r="E107" s="1090">
        <v>0</v>
      </c>
      <c r="F107" s="1089" t="s">
        <v>2329</v>
      </c>
      <c r="G107" s="1090">
        <v>9134.56</v>
      </c>
      <c r="H107" s="1090">
        <v>0</v>
      </c>
      <c r="I107" s="1090">
        <v>9134.56</v>
      </c>
      <c r="J107" s="1090">
        <v>9546.6299999999992</v>
      </c>
      <c r="K107" s="1091">
        <v>0.37570070463445815</v>
      </c>
      <c r="L107" s="1092" t="s">
        <v>2260</v>
      </c>
      <c r="M107" s="1092" t="s">
        <v>2230</v>
      </c>
      <c r="N107" s="1092" t="s">
        <v>2191</v>
      </c>
      <c r="O107" s="1093" t="s">
        <v>2228</v>
      </c>
      <c r="P107" s="1094" t="s">
        <v>2139</v>
      </c>
      <c r="AM107" s="1196">
        <v>0</v>
      </c>
      <c r="AN107" s="1196">
        <v>0</v>
      </c>
      <c r="AO107" s="1196">
        <v>0</v>
      </c>
      <c r="AP107" s="1196">
        <v>0</v>
      </c>
      <c r="AQ107" s="1196">
        <v>0</v>
      </c>
      <c r="AR107" s="1196">
        <v>9546.6299999999992</v>
      </c>
      <c r="AS107" s="1196">
        <v>0</v>
      </c>
      <c r="AT107" s="1196">
        <v>0</v>
      </c>
      <c r="AU107" s="1196">
        <v>0</v>
      </c>
      <c r="AV107" s="1196">
        <v>0</v>
      </c>
      <c r="AW107" s="1196">
        <v>0</v>
      </c>
      <c r="AX107" s="1196">
        <v>0</v>
      </c>
      <c r="AY107" s="1196">
        <v>0</v>
      </c>
      <c r="AZ107" s="1222"/>
      <c r="BA107" s="1222"/>
    </row>
    <row r="108" spans="1:53" hidden="1">
      <c r="A108" s="1095">
        <v>100</v>
      </c>
      <c r="B108" s="511" t="s">
        <v>2328</v>
      </c>
      <c r="C108" s="511" t="s">
        <v>2329</v>
      </c>
      <c r="D108" s="389">
        <v>14609.23</v>
      </c>
      <c r="E108" s="389">
        <v>0</v>
      </c>
      <c r="F108" s="511" t="s">
        <v>2329</v>
      </c>
      <c r="G108" s="389">
        <v>8737.6200000000008</v>
      </c>
      <c r="H108" s="389">
        <v>0</v>
      </c>
      <c r="I108" s="389">
        <v>8737.6200000000008</v>
      </c>
      <c r="J108" s="389">
        <v>9757.92</v>
      </c>
      <c r="K108" s="390">
        <v>0.40191098367265066</v>
      </c>
      <c r="L108" s="388" t="s">
        <v>2260</v>
      </c>
      <c r="M108" s="388" t="s">
        <v>2230</v>
      </c>
      <c r="N108" s="388" t="s">
        <v>2191</v>
      </c>
      <c r="O108" s="391" t="s">
        <v>2228</v>
      </c>
      <c r="P108" s="1096" t="s">
        <v>2139</v>
      </c>
      <c r="AM108" s="1198">
        <v>0</v>
      </c>
      <c r="AN108" s="1198">
        <v>0</v>
      </c>
      <c r="AO108" s="1198">
        <v>0</v>
      </c>
      <c r="AP108" s="1198">
        <v>0</v>
      </c>
      <c r="AQ108" s="1198">
        <v>0</v>
      </c>
      <c r="AR108" s="1198">
        <v>9757.92</v>
      </c>
      <c r="AS108" s="1198">
        <v>0</v>
      </c>
      <c r="AT108" s="1198">
        <v>0</v>
      </c>
      <c r="AU108" s="1198">
        <v>0</v>
      </c>
      <c r="AV108" s="1198">
        <v>0</v>
      </c>
      <c r="AW108" s="1198">
        <v>0</v>
      </c>
      <c r="AX108" s="1198">
        <v>0</v>
      </c>
      <c r="AY108" s="1198">
        <v>0</v>
      </c>
      <c r="AZ108" s="1223"/>
      <c r="BA108" s="1223"/>
    </row>
    <row r="109" spans="1:53" hidden="1">
      <c r="A109" s="1088">
        <v>101</v>
      </c>
      <c r="B109" s="1089" t="s">
        <v>2300</v>
      </c>
      <c r="C109" s="1089" t="s">
        <v>2332</v>
      </c>
      <c r="D109" s="1090">
        <v>23635.49</v>
      </c>
      <c r="E109" s="1090">
        <v>0</v>
      </c>
      <c r="F109" s="1089" t="s">
        <v>2332</v>
      </c>
      <c r="G109" s="1090">
        <v>22406.78</v>
      </c>
      <c r="H109" s="1090">
        <v>0</v>
      </c>
      <c r="I109" s="1090">
        <v>22406.78</v>
      </c>
      <c r="J109" s="1090">
        <v>226.83</v>
      </c>
      <c r="K109" s="1091">
        <v>9.5970085663550867E-3</v>
      </c>
      <c r="L109" s="1092" t="s">
        <v>2241</v>
      </c>
      <c r="M109" s="1092" t="s">
        <v>2230</v>
      </c>
      <c r="N109" s="1092" t="s">
        <v>17</v>
      </c>
      <c r="O109" s="1093" t="s">
        <v>2228</v>
      </c>
      <c r="P109" s="1094" t="s">
        <v>2140</v>
      </c>
      <c r="AM109" s="1196">
        <v>0</v>
      </c>
      <c r="AN109" s="1196">
        <v>0</v>
      </c>
      <c r="AO109" s="1196">
        <v>0</v>
      </c>
      <c r="AP109" s="1196">
        <v>0</v>
      </c>
      <c r="AQ109" s="1196">
        <v>0</v>
      </c>
      <c r="AR109" s="1196">
        <v>0</v>
      </c>
      <c r="AS109" s="1222">
        <v>226.83</v>
      </c>
      <c r="AT109" s="1196">
        <v>0</v>
      </c>
      <c r="AU109" s="1196">
        <v>0</v>
      </c>
      <c r="AV109" s="1196">
        <v>0</v>
      </c>
      <c r="AW109" s="1196">
        <v>0</v>
      </c>
      <c r="AX109" s="1196">
        <v>0</v>
      </c>
      <c r="AY109" s="1196">
        <v>0</v>
      </c>
      <c r="AZ109" s="1196">
        <v>0</v>
      </c>
      <c r="BA109" s="1196">
        <v>0</v>
      </c>
    </row>
    <row r="110" spans="1:53" hidden="1">
      <c r="A110" s="1095">
        <v>102</v>
      </c>
      <c r="B110" s="511" t="s">
        <v>2324</v>
      </c>
      <c r="C110" s="511" t="s">
        <v>2332</v>
      </c>
      <c r="D110" s="389">
        <v>8528.4500000000007</v>
      </c>
      <c r="E110" s="389">
        <v>0</v>
      </c>
      <c r="F110" s="511" t="s">
        <v>2332</v>
      </c>
      <c r="G110" s="389">
        <v>7489.08</v>
      </c>
      <c r="H110" s="389">
        <v>0</v>
      </c>
      <c r="I110" s="389">
        <v>7489.08</v>
      </c>
      <c r="J110" s="389">
        <v>349.8</v>
      </c>
      <c r="K110" s="390">
        <v>4.1015659351933818E-2</v>
      </c>
      <c r="L110" s="388" t="s">
        <v>2295</v>
      </c>
      <c r="M110" s="388" t="s">
        <v>2230</v>
      </c>
      <c r="N110" s="388" t="s">
        <v>2191</v>
      </c>
      <c r="O110" s="391" t="s">
        <v>2228</v>
      </c>
      <c r="P110" s="1096" t="s">
        <v>2140</v>
      </c>
      <c r="AM110" s="1198">
        <v>0</v>
      </c>
      <c r="AN110" s="1198">
        <v>0</v>
      </c>
      <c r="AO110" s="1198">
        <v>0</v>
      </c>
      <c r="AP110" s="1198">
        <v>0</v>
      </c>
      <c r="AQ110" s="1198">
        <v>0</v>
      </c>
      <c r="AR110" s="1198">
        <v>0</v>
      </c>
      <c r="AS110" s="1223">
        <v>349.8</v>
      </c>
      <c r="AT110" s="1198">
        <v>0</v>
      </c>
      <c r="AU110" s="1198">
        <v>0</v>
      </c>
      <c r="AV110" s="1198">
        <v>0</v>
      </c>
      <c r="AW110" s="1198">
        <v>0</v>
      </c>
      <c r="AX110" s="1198">
        <v>0</v>
      </c>
      <c r="AY110" s="1198">
        <v>0</v>
      </c>
      <c r="AZ110" s="1198">
        <v>0</v>
      </c>
      <c r="BA110" s="1198">
        <v>0</v>
      </c>
    </row>
    <row r="111" spans="1:53" hidden="1">
      <c r="A111" s="1088">
        <v>103</v>
      </c>
      <c r="B111" s="1089" t="s">
        <v>2333</v>
      </c>
      <c r="C111" s="1089" t="s">
        <v>2332</v>
      </c>
      <c r="D111" s="1090">
        <v>20307.75</v>
      </c>
      <c r="E111" s="1090" t="s">
        <v>2341</v>
      </c>
      <c r="F111" s="1089" t="s">
        <v>2332</v>
      </c>
      <c r="G111" s="1090">
        <v>14369.59</v>
      </c>
      <c r="H111" s="1090">
        <v>0</v>
      </c>
      <c r="I111" s="1090">
        <v>14369.59</v>
      </c>
      <c r="J111" s="1090">
        <v>2174.0700000000002</v>
      </c>
      <c r="K111" s="1091">
        <v>0.10705617313587178</v>
      </c>
      <c r="L111" s="1092" t="s">
        <v>2334</v>
      </c>
      <c r="M111" s="1092" t="s">
        <v>2250</v>
      </c>
      <c r="N111" s="1092" t="s">
        <v>2191</v>
      </c>
      <c r="O111" s="1093" t="s">
        <v>2228</v>
      </c>
      <c r="P111" s="1094" t="s">
        <v>2139</v>
      </c>
      <c r="AM111" s="1196">
        <v>0</v>
      </c>
      <c r="AN111" s="1196">
        <v>0</v>
      </c>
      <c r="AO111" s="1196">
        <v>0</v>
      </c>
      <c r="AP111" s="1196">
        <v>0</v>
      </c>
      <c r="AQ111" s="1196">
        <v>0</v>
      </c>
      <c r="AR111" s="1196">
        <v>0</v>
      </c>
      <c r="AS111" s="1222">
        <v>2174.0700000000002</v>
      </c>
      <c r="AT111" s="1196">
        <v>0</v>
      </c>
      <c r="AU111" s="1196">
        <v>0</v>
      </c>
      <c r="AV111" s="1196">
        <v>0</v>
      </c>
      <c r="AW111" s="1196">
        <v>0</v>
      </c>
      <c r="AX111" s="1196">
        <v>0</v>
      </c>
      <c r="AY111" s="1196">
        <v>0</v>
      </c>
      <c r="AZ111" s="1196">
        <v>0</v>
      </c>
      <c r="BA111" s="1196">
        <v>0</v>
      </c>
    </row>
    <row r="112" spans="1:53" hidden="1">
      <c r="A112" s="1095">
        <v>104</v>
      </c>
      <c r="B112" s="511" t="s">
        <v>2325</v>
      </c>
      <c r="C112" s="511" t="s">
        <v>2332</v>
      </c>
      <c r="D112" s="389">
        <v>14506.6</v>
      </c>
      <c r="E112" s="389">
        <v>0</v>
      </c>
      <c r="F112" s="511" t="s">
        <v>2332</v>
      </c>
      <c r="G112" s="389">
        <v>11490.7</v>
      </c>
      <c r="H112" s="389">
        <v>0</v>
      </c>
      <c r="I112" s="389">
        <v>11490.7</v>
      </c>
      <c r="J112" s="389">
        <v>496.5</v>
      </c>
      <c r="K112" s="390">
        <v>3.4225800670039844E-2</v>
      </c>
      <c r="L112" s="388" t="s">
        <v>2334</v>
      </c>
      <c r="M112" s="388" t="s">
        <v>2250</v>
      </c>
      <c r="N112" s="388" t="s">
        <v>2191</v>
      </c>
      <c r="O112" s="391" t="s">
        <v>2228</v>
      </c>
      <c r="P112" s="1096" t="s">
        <v>2139</v>
      </c>
      <c r="AM112" s="1198">
        <v>0</v>
      </c>
      <c r="AN112" s="1198">
        <v>0</v>
      </c>
      <c r="AO112" s="1198">
        <v>0</v>
      </c>
      <c r="AP112" s="1198">
        <v>0</v>
      </c>
      <c r="AQ112" s="1198">
        <v>0</v>
      </c>
      <c r="AR112" s="1198">
        <v>0</v>
      </c>
      <c r="AS112" s="1223">
        <v>496.5</v>
      </c>
      <c r="AT112" s="1198">
        <v>0</v>
      </c>
      <c r="AU112" s="1198">
        <v>0</v>
      </c>
      <c r="AV112" s="1198">
        <v>0</v>
      </c>
      <c r="AW112" s="1198">
        <v>0</v>
      </c>
      <c r="AX112" s="1198">
        <v>0</v>
      </c>
      <c r="AY112" s="1198">
        <v>0</v>
      </c>
      <c r="AZ112" s="1198">
        <v>0</v>
      </c>
      <c r="BA112" s="1198">
        <v>0</v>
      </c>
    </row>
    <row r="113" spans="1:64" hidden="1">
      <c r="A113" s="1088">
        <v>105</v>
      </c>
      <c r="B113" s="1089" t="s">
        <v>2325</v>
      </c>
      <c r="C113" s="1089" t="s">
        <v>2332</v>
      </c>
      <c r="D113" s="1090">
        <v>14515.71</v>
      </c>
      <c r="E113" s="1090">
        <v>0</v>
      </c>
      <c r="F113" s="1089" t="s">
        <v>2332</v>
      </c>
      <c r="G113" s="1090">
        <v>11496.43</v>
      </c>
      <c r="H113" s="1090">
        <v>0</v>
      </c>
      <c r="I113" s="1090">
        <v>11496.43</v>
      </c>
      <c r="J113" s="1090">
        <v>579.72</v>
      </c>
      <c r="K113" s="1091">
        <v>3.9937419526843682E-2</v>
      </c>
      <c r="L113" s="1092" t="s">
        <v>2334</v>
      </c>
      <c r="M113" s="1092" t="s">
        <v>2250</v>
      </c>
      <c r="N113" s="1092" t="s">
        <v>2191</v>
      </c>
      <c r="O113" s="1093" t="s">
        <v>2228</v>
      </c>
      <c r="P113" s="1094" t="s">
        <v>2139</v>
      </c>
      <c r="AM113" s="1196">
        <v>0</v>
      </c>
      <c r="AN113" s="1196">
        <v>0</v>
      </c>
      <c r="AO113" s="1196">
        <v>0</v>
      </c>
      <c r="AP113" s="1196">
        <v>0</v>
      </c>
      <c r="AQ113" s="1196">
        <v>0</v>
      </c>
      <c r="AR113" s="1196">
        <v>0</v>
      </c>
      <c r="AS113" s="1222">
        <v>579.72</v>
      </c>
      <c r="AT113" s="1196">
        <v>0</v>
      </c>
      <c r="AU113" s="1196">
        <v>0</v>
      </c>
      <c r="AV113" s="1196">
        <v>0</v>
      </c>
      <c r="AW113" s="1196">
        <v>0</v>
      </c>
      <c r="AX113" s="1196">
        <v>0</v>
      </c>
      <c r="AY113" s="1196">
        <v>0</v>
      </c>
      <c r="AZ113" s="1196">
        <v>0</v>
      </c>
      <c r="BA113" s="1196">
        <v>0</v>
      </c>
    </row>
    <row r="114" spans="1:64" hidden="1">
      <c r="A114" s="1095">
        <v>106</v>
      </c>
      <c r="B114" s="511" t="s">
        <v>2233</v>
      </c>
      <c r="C114" s="511" t="s">
        <v>2337</v>
      </c>
      <c r="D114" s="389">
        <v>29903.87</v>
      </c>
      <c r="E114" s="389">
        <v>0</v>
      </c>
      <c r="F114" s="511" t="s">
        <v>2332</v>
      </c>
      <c r="G114" s="389">
        <v>15494.62</v>
      </c>
      <c r="H114" s="389">
        <v>0</v>
      </c>
      <c r="I114" s="389">
        <v>15494.62</v>
      </c>
      <c r="J114" s="389">
        <v>1210.26</v>
      </c>
      <c r="K114" s="390">
        <v>4.0471684768560057E-2</v>
      </c>
      <c r="L114" s="388" t="s">
        <v>2290</v>
      </c>
      <c r="M114" s="388" t="s">
        <v>2230</v>
      </c>
      <c r="N114" s="388" t="s">
        <v>2191</v>
      </c>
      <c r="O114" s="391" t="s">
        <v>2228</v>
      </c>
      <c r="P114" s="1096" t="s">
        <v>2139</v>
      </c>
      <c r="AM114" s="1198">
        <v>0</v>
      </c>
      <c r="AN114" s="1198">
        <v>0</v>
      </c>
      <c r="AO114" s="1198">
        <v>0</v>
      </c>
      <c r="AP114" s="1198">
        <v>0</v>
      </c>
      <c r="AQ114" s="1198">
        <v>0</v>
      </c>
      <c r="AR114" s="1198">
        <v>0</v>
      </c>
      <c r="AS114" s="1223">
        <v>0</v>
      </c>
      <c r="AT114" s="1223">
        <v>0</v>
      </c>
      <c r="AU114" s="1223">
        <v>1210.26</v>
      </c>
      <c r="AV114" s="1223">
        <v>0</v>
      </c>
      <c r="AW114" s="1223">
        <v>0</v>
      </c>
      <c r="AX114" s="1223">
        <v>0</v>
      </c>
      <c r="AY114" s="1223">
        <v>0</v>
      </c>
      <c r="AZ114" s="1223">
        <v>0</v>
      </c>
      <c r="BA114" s="1223">
        <v>0</v>
      </c>
    </row>
    <row r="115" spans="1:64" hidden="1">
      <c r="A115" s="1088">
        <v>107</v>
      </c>
      <c r="B115" s="1089" t="s">
        <v>2312</v>
      </c>
      <c r="C115" s="1089" t="s">
        <v>2337</v>
      </c>
      <c r="D115" s="1090">
        <v>22336.31</v>
      </c>
      <c r="E115" s="1090">
        <v>0</v>
      </c>
      <c r="F115" s="1089" t="s">
        <v>2332</v>
      </c>
      <c r="G115" s="1090">
        <v>17881.73</v>
      </c>
      <c r="H115" s="1090">
        <v>0</v>
      </c>
      <c r="I115" s="1090">
        <v>17881.73</v>
      </c>
      <c r="J115" s="1090">
        <v>18964.02</v>
      </c>
      <c r="K115" s="1091">
        <v>0.84902206317874351</v>
      </c>
      <c r="L115" s="1092" t="s">
        <v>2293</v>
      </c>
      <c r="M115" s="1092" t="s">
        <v>2230</v>
      </c>
      <c r="N115" s="1092" t="s">
        <v>16</v>
      </c>
      <c r="O115" s="1093" t="s">
        <v>2228</v>
      </c>
      <c r="P115" s="1094" t="s">
        <v>2140</v>
      </c>
      <c r="AM115" s="1196">
        <v>0</v>
      </c>
      <c r="AN115" s="1196">
        <v>0</v>
      </c>
      <c r="AO115" s="1196">
        <v>0</v>
      </c>
      <c r="AP115" s="1196">
        <v>0</v>
      </c>
      <c r="AQ115" s="1196">
        <v>0</v>
      </c>
      <c r="AR115" s="1196">
        <v>0</v>
      </c>
      <c r="AS115" s="1222">
        <v>0</v>
      </c>
      <c r="AT115" s="1222">
        <v>0</v>
      </c>
      <c r="AU115" s="1222">
        <v>18964.02</v>
      </c>
      <c r="AV115" s="1222">
        <v>0</v>
      </c>
      <c r="AW115" s="1222">
        <v>0</v>
      </c>
      <c r="AX115" s="1222">
        <v>0</v>
      </c>
      <c r="AY115" s="1222">
        <v>0</v>
      </c>
      <c r="AZ115" s="1222">
        <v>0</v>
      </c>
      <c r="BA115" s="1222">
        <v>0</v>
      </c>
    </row>
    <row r="116" spans="1:64" hidden="1">
      <c r="A116" s="1095">
        <v>108</v>
      </c>
      <c r="B116" s="511" t="s">
        <v>2343</v>
      </c>
      <c r="C116" s="511" t="s">
        <v>2344</v>
      </c>
      <c r="D116" s="389">
        <v>14142.69</v>
      </c>
      <c r="E116" s="389">
        <v>0</v>
      </c>
      <c r="F116" s="511" t="s">
        <v>2344</v>
      </c>
      <c r="G116" s="389">
        <v>10428.969999999999</v>
      </c>
      <c r="H116" s="389">
        <v>0</v>
      </c>
      <c r="I116" s="389">
        <v>10428.969999999999</v>
      </c>
      <c r="J116" s="389">
        <v>10696.71</v>
      </c>
      <c r="K116" s="390">
        <v>0.75634196888993532</v>
      </c>
      <c r="L116" s="388" t="s">
        <v>2345</v>
      </c>
      <c r="M116" s="388" t="s">
        <v>2230</v>
      </c>
      <c r="N116" s="388" t="s">
        <v>17</v>
      </c>
      <c r="O116" s="391" t="s">
        <v>2228</v>
      </c>
      <c r="P116" s="1096" t="s">
        <v>2140</v>
      </c>
      <c r="AM116" s="1198">
        <v>0</v>
      </c>
      <c r="AN116" s="1198">
        <v>0</v>
      </c>
      <c r="AO116" s="1198">
        <v>0</v>
      </c>
      <c r="AP116" s="1198">
        <v>0</v>
      </c>
      <c r="AQ116" s="1198">
        <v>0</v>
      </c>
      <c r="AR116" s="1198">
        <v>0</v>
      </c>
      <c r="AS116" s="1223">
        <v>0</v>
      </c>
      <c r="AT116" s="1223">
        <v>0</v>
      </c>
      <c r="AU116" s="1223">
        <v>0</v>
      </c>
      <c r="AV116" s="1223">
        <v>10696.71</v>
      </c>
      <c r="AW116" s="1223">
        <v>0</v>
      </c>
      <c r="AX116" s="1223">
        <v>0</v>
      </c>
      <c r="AY116" s="1223">
        <v>0</v>
      </c>
      <c r="AZ116" s="1223">
        <v>0</v>
      </c>
      <c r="BA116" s="1223">
        <v>0</v>
      </c>
    </row>
    <row r="117" spans="1:64" hidden="1">
      <c r="A117" s="1088">
        <v>109</v>
      </c>
      <c r="B117" s="1089" t="s">
        <v>2346</v>
      </c>
      <c r="C117" s="1089" t="s">
        <v>2344</v>
      </c>
      <c r="D117" s="1090">
        <v>7045.47</v>
      </c>
      <c r="E117" s="1090">
        <v>0</v>
      </c>
      <c r="F117" s="1089" t="s">
        <v>2344</v>
      </c>
      <c r="G117" s="1090">
        <v>18549.59</v>
      </c>
      <c r="H117" s="1090">
        <v>0</v>
      </c>
      <c r="I117" s="1090">
        <v>18549.59</v>
      </c>
      <c r="J117" s="1090">
        <v>913.28</v>
      </c>
      <c r="K117" s="1091">
        <v>0.12962655436755816</v>
      </c>
      <c r="L117" s="1092" t="s">
        <v>2290</v>
      </c>
      <c r="M117" s="1092" t="s">
        <v>2230</v>
      </c>
      <c r="N117" s="1092" t="s">
        <v>2191</v>
      </c>
      <c r="O117" s="1093" t="s">
        <v>2228</v>
      </c>
      <c r="P117" s="1094" t="s">
        <v>2140</v>
      </c>
      <c r="AM117" s="1196">
        <v>0</v>
      </c>
      <c r="AN117" s="1196">
        <v>0</v>
      </c>
      <c r="AO117" s="1196">
        <v>0</v>
      </c>
      <c r="AP117" s="1196">
        <v>0</v>
      </c>
      <c r="AQ117" s="1196">
        <v>0</v>
      </c>
      <c r="AR117" s="1196">
        <v>0</v>
      </c>
      <c r="AS117" s="1222">
        <v>0</v>
      </c>
      <c r="AT117" s="1222">
        <v>0</v>
      </c>
      <c r="AU117" s="1222">
        <v>0</v>
      </c>
      <c r="AV117" s="1222">
        <v>913.28</v>
      </c>
      <c r="AW117" s="1222">
        <v>0</v>
      </c>
      <c r="AX117" s="1222">
        <v>0</v>
      </c>
      <c r="AY117" s="1222">
        <v>0</v>
      </c>
      <c r="AZ117" s="1222">
        <v>0</v>
      </c>
      <c r="BA117" s="1222">
        <v>0</v>
      </c>
    </row>
    <row r="118" spans="1:64" hidden="1">
      <c r="A118" s="1095">
        <v>110</v>
      </c>
      <c r="B118" s="511" t="s">
        <v>2324</v>
      </c>
      <c r="C118" s="511" t="s">
        <v>2344</v>
      </c>
      <c r="D118" s="389">
        <v>22123.48</v>
      </c>
      <c r="E118" s="389">
        <v>0</v>
      </c>
      <c r="F118" s="511" t="s">
        <v>2344</v>
      </c>
      <c r="G118" s="389">
        <v>5143.13</v>
      </c>
      <c r="H118" s="389">
        <v>0</v>
      </c>
      <c r="I118" s="389">
        <v>5143.13</v>
      </c>
      <c r="J118" s="389">
        <v>108.62</v>
      </c>
      <c r="K118" s="390">
        <v>4.9097158313249093E-3</v>
      </c>
      <c r="L118" s="388" t="s">
        <v>2263</v>
      </c>
      <c r="M118" s="388" t="s">
        <v>2230</v>
      </c>
      <c r="N118" s="388" t="s">
        <v>2191</v>
      </c>
      <c r="O118" s="391" t="s">
        <v>2228</v>
      </c>
      <c r="P118" s="1096" t="s">
        <v>2140</v>
      </c>
      <c r="AM118" s="1198">
        <v>0</v>
      </c>
      <c r="AN118" s="1198">
        <v>0</v>
      </c>
      <c r="AO118" s="1198">
        <v>0</v>
      </c>
      <c r="AP118" s="1198">
        <v>0</v>
      </c>
      <c r="AQ118" s="1198">
        <v>0</v>
      </c>
      <c r="AR118" s="1198">
        <v>0</v>
      </c>
      <c r="AS118" s="1223">
        <v>0</v>
      </c>
      <c r="AT118" s="1223">
        <v>0</v>
      </c>
      <c r="AU118" s="1223">
        <v>0</v>
      </c>
      <c r="AV118" s="1223">
        <v>108.62</v>
      </c>
      <c r="AW118" s="1223">
        <v>0</v>
      </c>
      <c r="AX118" s="1223">
        <v>0</v>
      </c>
      <c r="AY118" s="1223">
        <v>0</v>
      </c>
      <c r="AZ118" s="1223">
        <v>0</v>
      </c>
      <c r="BA118" s="1223">
        <v>0</v>
      </c>
    </row>
    <row r="119" spans="1:64">
      <c r="A119" s="1088">
        <v>111</v>
      </c>
      <c r="B119" s="1089" t="s">
        <v>2325</v>
      </c>
      <c r="C119" s="1089" t="s">
        <v>2354</v>
      </c>
      <c r="D119" s="1090">
        <v>11555.93</v>
      </c>
      <c r="E119" s="1090">
        <v>0</v>
      </c>
      <c r="F119" s="1089" t="s">
        <v>2354</v>
      </c>
      <c r="G119" s="1090">
        <v>6830.32</v>
      </c>
      <c r="H119" s="1090">
        <v>0</v>
      </c>
      <c r="I119" s="1090">
        <v>6830.32</v>
      </c>
      <c r="J119" s="1090">
        <v>7007.8</v>
      </c>
      <c r="K119" s="1091">
        <v>0.60642458028042745</v>
      </c>
      <c r="L119" s="1092" t="s">
        <v>2355</v>
      </c>
      <c r="M119" s="1092" t="s">
        <v>2230</v>
      </c>
      <c r="N119" s="1092" t="s">
        <v>17</v>
      </c>
      <c r="O119" s="1093" t="s">
        <v>2228</v>
      </c>
      <c r="P119" s="1094" t="s">
        <v>2140</v>
      </c>
      <c r="AM119" s="1196">
        <v>0</v>
      </c>
      <c r="AN119" s="1196">
        <v>0</v>
      </c>
      <c r="AO119" s="1196">
        <v>0</v>
      </c>
      <c r="AP119" s="1196">
        <v>0</v>
      </c>
      <c r="AQ119" s="1196">
        <v>0</v>
      </c>
      <c r="AR119" s="1196">
        <v>0</v>
      </c>
      <c r="AS119" s="1222">
        <v>0</v>
      </c>
      <c r="AT119" s="1222">
        <v>0</v>
      </c>
      <c r="AU119" s="1222">
        <v>0</v>
      </c>
      <c r="AV119" s="1222">
        <v>0</v>
      </c>
      <c r="AW119" s="1222">
        <v>7007.8</v>
      </c>
      <c r="AX119" s="1222">
        <v>0</v>
      </c>
      <c r="AY119" s="1222">
        <v>0</v>
      </c>
      <c r="AZ119" s="1222">
        <v>0</v>
      </c>
      <c r="BA119" s="1222">
        <v>0</v>
      </c>
      <c r="BB119" s="1222">
        <v>0</v>
      </c>
      <c r="BC119" s="1222">
        <v>0</v>
      </c>
      <c r="BD119" s="1222">
        <v>0</v>
      </c>
      <c r="BE119" s="1222">
        <v>0</v>
      </c>
      <c r="BF119" s="1222">
        <v>0</v>
      </c>
      <c r="BG119" s="1222">
        <v>0</v>
      </c>
      <c r="BH119" s="1222">
        <v>0</v>
      </c>
      <c r="BI119" s="1222">
        <v>0</v>
      </c>
      <c r="BJ119" s="1222">
        <v>0</v>
      </c>
      <c r="BK119" s="1222">
        <v>0</v>
      </c>
      <c r="BL119" s="1222">
        <v>0</v>
      </c>
    </row>
    <row r="120" spans="1:64">
      <c r="A120" s="1095">
        <v>112</v>
      </c>
      <c r="B120" s="511" t="s">
        <v>2325</v>
      </c>
      <c r="C120" s="511" t="s">
        <v>2354</v>
      </c>
      <c r="D120" s="389">
        <v>13380.48</v>
      </c>
      <c r="E120" s="389">
        <v>0</v>
      </c>
      <c r="F120" s="511" t="s">
        <v>2354</v>
      </c>
      <c r="G120" s="389">
        <v>7902.97</v>
      </c>
      <c r="H120" s="389">
        <v>0</v>
      </c>
      <c r="I120" s="389">
        <v>7902.97</v>
      </c>
      <c r="J120" s="389">
        <v>8939.8799999999992</v>
      </c>
      <c r="K120" s="390">
        <v>0.66812849763237192</v>
      </c>
      <c r="L120" s="388" t="s">
        <v>2241</v>
      </c>
      <c r="M120" s="388" t="s">
        <v>2230</v>
      </c>
      <c r="N120" s="388" t="s">
        <v>2191</v>
      </c>
      <c r="O120" s="391" t="s">
        <v>2228</v>
      </c>
      <c r="P120" s="1096" t="s">
        <v>2140</v>
      </c>
      <c r="AM120" s="1198">
        <v>0</v>
      </c>
      <c r="AN120" s="1198">
        <v>0</v>
      </c>
      <c r="AO120" s="1198">
        <v>0</v>
      </c>
      <c r="AP120" s="1198">
        <v>0</v>
      </c>
      <c r="AQ120" s="1198">
        <v>0</v>
      </c>
      <c r="AR120" s="1198">
        <v>0</v>
      </c>
      <c r="AS120" s="1223">
        <v>0</v>
      </c>
      <c r="AT120" s="1223">
        <v>0</v>
      </c>
      <c r="AU120" s="1223">
        <v>0</v>
      </c>
      <c r="AV120" s="1223">
        <v>0</v>
      </c>
      <c r="AW120" s="1223">
        <v>8939.8799999999992</v>
      </c>
      <c r="AX120" s="1223">
        <v>0</v>
      </c>
      <c r="AY120" s="1223">
        <v>0</v>
      </c>
      <c r="AZ120" s="1223">
        <v>0</v>
      </c>
      <c r="BA120" s="1223">
        <v>0</v>
      </c>
      <c r="BB120" s="1223">
        <v>0</v>
      </c>
      <c r="BC120" s="1223">
        <v>0</v>
      </c>
      <c r="BD120" s="1223">
        <v>0</v>
      </c>
      <c r="BE120" s="1223">
        <v>0</v>
      </c>
      <c r="BF120" s="1223">
        <v>0</v>
      </c>
      <c r="BG120" s="1223">
        <v>0</v>
      </c>
      <c r="BH120" s="1223">
        <v>0</v>
      </c>
      <c r="BI120" s="1223">
        <v>0</v>
      </c>
      <c r="BJ120" s="1223">
        <v>0</v>
      </c>
      <c r="BK120" s="1223">
        <v>0</v>
      </c>
      <c r="BL120" s="1223">
        <v>0</v>
      </c>
    </row>
    <row r="121" spans="1:64">
      <c r="A121" s="1088">
        <v>113</v>
      </c>
      <c r="B121" s="1089" t="s">
        <v>2267</v>
      </c>
      <c r="C121" s="1089" t="s">
        <v>2354</v>
      </c>
      <c r="D121" s="1090">
        <v>13190.42</v>
      </c>
      <c r="E121" s="1090">
        <v>0</v>
      </c>
      <c r="F121" s="1089" t="s">
        <v>2354</v>
      </c>
      <c r="G121" s="1090">
        <v>9655.34</v>
      </c>
      <c r="H121" s="1090">
        <v>0</v>
      </c>
      <c r="I121" s="1090">
        <v>9655.34</v>
      </c>
      <c r="J121" s="1090">
        <v>10521.95</v>
      </c>
      <c r="K121" s="1091">
        <v>0.79769635841770015</v>
      </c>
      <c r="L121" s="1092" t="s">
        <v>2241</v>
      </c>
      <c r="M121" s="1092" t="s">
        <v>2230</v>
      </c>
      <c r="N121" s="1092" t="s">
        <v>2191</v>
      </c>
      <c r="O121" s="1093" t="s">
        <v>2228</v>
      </c>
      <c r="P121" s="1094" t="s">
        <v>2140</v>
      </c>
      <c r="AM121" s="1196">
        <v>0</v>
      </c>
      <c r="AN121" s="1196">
        <v>0</v>
      </c>
      <c r="AO121" s="1196">
        <v>0</v>
      </c>
      <c r="AP121" s="1196">
        <v>0</v>
      </c>
      <c r="AQ121" s="1196">
        <v>0</v>
      </c>
      <c r="AR121" s="1196">
        <v>0</v>
      </c>
      <c r="AS121" s="1222">
        <v>0</v>
      </c>
      <c r="AT121" s="1222">
        <v>0</v>
      </c>
      <c r="AU121" s="1222">
        <v>0</v>
      </c>
      <c r="AV121" s="1222">
        <v>0</v>
      </c>
      <c r="AW121" s="1222">
        <v>10521.95</v>
      </c>
      <c r="AX121" s="1222">
        <v>0</v>
      </c>
      <c r="AY121" s="1222">
        <v>0</v>
      </c>
      <c r="AZ121" s="1222">
        <v>0</v>
      </c>
      <c r="BA121" s="1222">
        <v>0</v>
      </c>
      <c r="BB121" s="1222">
        <v>0</v>
      </c>
      <c r="BC121" s="1222">
        <v>0</v>
      </c>
      <c r="BD121" s="1222">
        <v>0</v>
      </c>
      <c r="BE121" s="1222">
        <v>0</v>
      </c>
      <c r="BF121" s="1222">
        <v>0</v>
      </c>
      <c r="BG121" s="1222">
        <v>0</v>
      </c>
      <c r="BH121" s="1222">
        <v>0</v>
      </c>
      <c r="BI121" s="1222">
        <v>0</v>
      </c>
      <c r="BJ121" s="1222">
        <v>0</v>
      </c>
      <c r="BK121" s="1222">
        <v>0</v>
      </c>
      <c r="BL121" s="1222">
        <v>0</v>
      </c>
    </row>
    <row r="122" spans="1:64">
      <c r="A122" s="1095">
        <v>114</v>
      </c>
      <c r="B122" s="511" t="s">
        <v>2356</v>
      </c>
      <c r="C122" s="511" t="s">
        <v>2354</v>
      </c>
      <c r="D122" s="389">
        <v>6511.16</v>
      </c>
      <c r="E122" s="389">
        <v>0</v>
      </c>
      <c r="F122" s="511" t="s">
        <v>2354</v>
      </c>
      <c r="G122" s="389">
        <v>5707.25</v>
      </c>
      <c r="H122" s="389">
        <v>0</v>
      </c>
      <c r="I122" s="389">
        <v>5707.25</v>
      </c>
      <c r="J122" s="389">
        <v>217.83</v>
      </c>
      <c r="K122" s="390">
        <v>3.3454868256961895E-2</v>
      </c>
      <c r="L122" s="388" t="s">
        <v>2239</v>
      </c>
      <c r="M122" s="388" t="s">
        <v>2230</v>
      </c>
      <c r="N122" s="388" t="s">
        <v>18</v>
      </c>
      <c r="O122" s="391" t="s">
        <v>2228</v>
      </c>
      <c r="P122" s="1096" t="s">
        <v>2140</v>
      </c>
      <c r="AM122" s="1198">
        <v>0</v>
      </c>
      <c r="AN122" s="1198">
        <v>0</v>
      </c>
      <c r="AO122" s="1198">
        <v>0</v>
      </c>
      <c r="AP122" s="1198">
        <v>0</v>
      </c>
      <c r="AQ122" s="1198">
        <v>0</v>
      </c>
      <c r="AR122" s="1198">
        <v>0</v>
      </c>
      <c r="AS122" s="1223">
        <v>0</v>
      </c>
      <c r="AT122" s="1223">
        <v>0</v>
      </c>
      <c r="AU122" s="1223">
        <v>0</v>
      </c>
      <c r="AV122" s="1223">
        <v>0</v>
      </c>
      <c r="AW122" s="1223">
        <v>217.83</v>
      </c>
      <c r="AX122" s="1223">
        <v>0</v>
      </c>
      <c r="AY122" s="1223">
        <v>0</v>
      </c>
      <c r="AZ122" s="1223">
        <v>0</v>
      </c>
      <c r="BA122" s="1223">
        <v>0</v>
      </c>
      <c r="BB122" s="1223">
        <v>0</v>
      </c>
      <c r="BC122" s="1223">
        <v>0</v>
      </c>
      <c r="BD122" s="1223">
        <v>0</v>
      </c>
      <c r="BE122" s="1223">
        <v>0</v>
      </c>
      <c r="BF122" s="1223">
        <v>0</v>
      </c>
      <c r="BG122" s="1223">
        <v>0</v>
      </c>
      <c r="BH122" s="1223">
        <v>0</v>
      </c>
      <c r="BI122" s="1223">
        <v>0</v>
      </c>
      <c r="BJ122" s="1223">
        <v>0</v>
      </c>
      <c r="BK122" s="1223">
        <v>0</v>
      </c>
      <c r="BL122" s="1223">
        <v>0</v>
      </c>
    </row>
    <row r="123" spans="1:64">
      <c r="A123" s="1088">
        <v>115</v>
      </c>
      <c r="B123" s="1089" t="s">
        <v>2358</v>
      </c>
      <c r="C123" s="1089" t="s">
        <v>2357</v>
      </c>
      <c r="D123" s="1090">
        <v>9596.08</v>
      </c>
      <c r="E123" s="1090">
        <v>0</v>
      </c>
      <c r="F123" s="1089" t="s">
        <v>2357</v>
      </c>
      <c r="G123" s="1090">
        <v>5790.37</v>
      </c>
      <c r="H123" s="1090">
        <v>0</v>
      </c>
      <c r="I123" s="1090">
        <v>5790.37</v>
      </c>
      <c r="J123" s="1090">
        <v>5773.21</v>
      </c>
      <c r="K123" s="1091">
        <v>0.60162170386241054</v>
      </c>
      <c r="L123" s="1092" t="s">
        <v>2359</v>
      </c>
      <c r="M123" s="1092" t="s">
        <v>2230</v>
      </c>
      <c r="N123" s="1092" t="s">
        <v>17</v>
      </c>
      <c r="O123" s="1093" t="s">
        <v>2228</v>
      </c>
      <c r="P123" s="1094" t="s">
        <v>2140</v>
      </c>
      <c r="AM123" s="1196">
        <v>0</v>
      </c>
      <c r="AN123" s="1196">
        <v>0</v>
      </c>
      <c r="AO123" s="1196">
        <v>0</v>
      </c>
      <c r="AP123" s="1196">
        <v>0</v>
      </c>
      <c r="AQ123" s="1196">
        <v>0</v>
      </c>
      <c r="AR123" s="1196">
        <v>0</v>
      </c>
      <c r="AS123" s="1222">
        <v>0</v>
      </c>
      <c r="AT123" s="1222">
        <v>0</v>
      </c>
      <c r="AU123" s="1222">
        <v>0</v>
      </c>
      <c r="AV123" s="1222">
        <v>0</v>
      </c>
      <c r="AW123" s="1222">
        <v>0</v>
      </c>
      <c r="AX123" s="1222">
        <v>5773.21</v>
      </c>
      <c r="AY123" s="1222">
        <v>0</v>
      </c>
      <c r="AZ123" s="1222">
        <v>0</v>
      </c>
      <c r="BA123" s="1222">
        <v>0</v>
      </c>
      <c r="BB123" s="1222">
        <v>0</v>
      </c>
      <c r="BC123" s="1222">
        <v>0</v>
      </c>
      <c r="BD123" s="1222">
        <v>0</v>
      </c>
      <c r="BE123" s="1222">
        <v>0</v>
      </c>
      <c r="BF123" s="1222">
        <v>0</v>
      </c>
      <c r="BG123" s="1222">
        <v>0</v>
      </c>
      <c r="BH123" s="1222">
        <v>0</v>
      </c>
      <c r="BI123" s="1222">
        <v>0</v>
      </c>
      <c r="BJ123" s="1222">
        <v>0</v>
      </c>
      <c r="BK123" s="1222">
        <v>0</v>
      </c>
      <c r="BL123" s="1222">
        <v>0</v>
      </c>
    </row>
    <row r="124" spans="1:64">
      <c r="A124" s="1095">
        <v>116</v>
      </c>
      <c r="B124" s="511" t="s">
        <v>2346</v>
      </c>
      <c r="C124" s="511" t="s">
        <v>2357</v>
      </c>
      <c r="D124" s="389">
        <v>36513.25</v>
      </c>
      <c r="E124" s="389">
        <v>0</v>
      </c>
      <c r="F124" s="511" t="s">
        <v>2357</v>
      </c>
      <c r="G124" s="389">
        <v>18899.25</v>
      </c>
      <c r="H124" s="389">
        <v>0</v>
      </c>
      <c r="I124" s="389">
        <v>18899.25</v>
      </c>
      <c r="J124" s="389">
        <v>20382.13</v>
      </c>
      <c r="K124" s="390">
        <v>0.5582118819880455</v>
      </c>
      <c r="L124" s="388" t="s">
        <v>2263</v>
      </c>
      <c r="M124" s="388" t="s">
        <v>2230</v>
      </c>
      <c r="N124" s="388" t="s">
        <v>16</v>
      </c>
      <c r="O124" s="391" t="s">
        <v>2228</v>
      </c>
      <c r="P124" s="1096" t="s">
        <v>2139</v>
      </c>
      <c r="AM124" s="1198">
        <v>0</v>
      </c>
      <c r="AN124" s="1198">
        <v>0</v>
      </c>
      <c r="AO124" s="1198">
        <v>0</v>
      </c>
      <c r="AP124" s="1198">
        <v>0</v>
      </c>
      <c r="AQ124" s="1198">
        <v>0</v>
      </c>
      <c r="AR124" s="1198">
        <v>0</v>
      </c>
      <c r="AS124" s="1223">
        <v>0</v>
      </c>
      <c r="AT124" s="1223">
        <v>0</v>
      </c>
      <c r="AU124" s="1223">
        <v>0</v>
      </c>
      <c r="AV124" s="1223">
        <v>0</v>
      </c>
      <c r="AW124" s="1223">
        <v>0</v>
      </c>
      <c r="AX124" s="1223">
        <v>20382.13</v>
      </c>
      <c r="AY124" s="1223">
        <v>0</v>
      </c>
      <c r="AZ124" s="1223">
        <v>0</v>
      </c>
      <c r="BA124" s="1223">
        <v>0</v>
      </c>
      <c r="BB124" s="1223">
        <v>0</v>
      </c>
      <c r="BC124" s="1223">
        <v>0</v>
      </c>
      <c r="BD124" s="1223">
        <v>0</v>
      </c>
      <c r="BE124" s="1223">
        <v>0</v>
      </c>
      <c r="BF124" s="1223">
        <v>0</v>
      </c>
      <c r="BG124" s="1223">
        <v>0</v>
      </c>
      <c r="BH124" s="1223">
        <v>0</v>
      </c>
      <c r="BI124" s="1223">
        <v>0</v>
      </c>
      <c r="BJ124" s="1223">
        <v>0</v>
      </c>
      <c r="BK124" s="1223">
        <v>0</v>
      </c>
      <c r="BL124" s="1223">
        <v>0</v>
      </c>
    </row>
    <row r="125" spans="1:64">
      <c r="A125" s="1088">
        <v>117</v>
      </c>
      <c r="B125" s="1089" t="s">
        <v>2330</v>
      </c>
      <c r="C125" s="1089" t="s">
        <v>2357</v>
      </c>
      <c r="D125" s="1090">
        <v>20238.12</v>
      </c>
      <c r="E125" s="1090">
        <v>0</v>
      </c>
      <c r="F125" s="1089" t="s">
        <v>2357</v>
      </c>
      <c r="G125" s="1090">
        <v>8266.19</v>
      </c>
      <c r="H125" s="1090">
        <v>0</v>
      </c>
      <c r="I125" s="1090">
        <v>8266.19</v>
      </c>
      <c r="J125" s="1090">
        <v>1228.94</v>
      </c>
      <c r="K125" s="1091">
        <v>6.0724019820022818E-2</v>
      </c>
      <c r="L125" s="1092" t="s">
        <v>2334</v>
      </c>
      <c r="M125" s="1092" t="s">
        <v>2230</v>
      </c>
      <c r="N125" s="1092" t="s">
        <v>2191</v>
      </c>
      <c r="O125" s="1093" t="s">
        <v>2228</v>
      </c>
      <c r="P125" s="1094" t="s">
        <v>2140</v>
      </c>
      <c r="AM125" s="1196">
        <v>0</v>
      </c>
      <c r="AN125" s="1196">
        <v>0</v>
      </c>
      <c r="AO125" s="1196">
        <v>0</v>
      </c>
      <c r="AP125" s="1196">
        <v>0</v>
      </c>
      <c r="AQ125" s="1196">
        <v>0</v>
      </c>
      <c r="AR125" s="1196">
        <v>0</v>
      </c>
      <c r="AS125" s="1222">
        <v>0</v>
      </c>
      <c r="AT125" s="1222">
        <v>0</v>
      </c>
      <c r="AU125" s="1222">
        <v>0</v>
      </c>
      <c r="AV125" s="1222">
        <v>0</v>
      </c>
      <c r="AW125" s="1222">
        <v>0</v>
      </c>
      <c r="AX125" s="1222">
        <v>1228.94</v>
      </c>
      <c r="AY125" s="1222">
        <v>0</v>
      </c>
      <c r="AZ125" s="1222">
        <v>0</v>
      </c>
      <c r="BA125" s="1222">
        <v>0</v>
      </c>
      <c r="BB125" s="1222">
        <v>0</v>
      </c>
      <c r="BC125" s="1222">
        <v>0</v>
      </c>
      <c r="BD125" s="1222">
        <v>0</v>
      </c>
      <c r="BE125" s="1222">
        <v>0</v>
      </c>
      <c r="BF125" s="1222">
        <v>0</v>
      </c>
      <c r="BG125" s="1222">
        <v>0</v>
      </c>
      <c r="BH125" s="1222">
        <v>0</v>
      </c>
      <c r="BI125" s="1222">
        <v>0</v>
      </c>
      <c r="BJ125" s="1222">
        <v>0</v>
      </c>
      <c r="BK125" s="1222">
        <v>0</v>
      </c>
      <c r="BL125" s="1222">
        <v>0</v>
      </c>
    </row>
    <row r="126" spans="1:64">
      <c r="A126" s="1095">
        <v>118</v>
      </c>
      <c r="B126" s="511" t="s">
        <v>2333</v>
      </c>
      <c r="C126" s="511" t="s">
        <v>2357</v>
      </c>
      <c r="D126" s="389">
        <v>11208.38</v>
      </c>
      <c r="E126" s="389">
        <v>0</v>
      </c>
      <c r="F126" s="511" t="s">
        <v>2357</v>
      </c>
      <c r="G126" s="389">
        <v>7920.14</v>
      </c>
      <c r="H126" s="389">
        <v>0</v>
      </c>
      <c r="I126" s="389">
        <v>7920.14</v>
      </c>
      <c r="J126" s="389">
        <v>1222.04</v>
      </c>
      <c r="K126" s="390">
        <v>0.10902913712775621</v>
      </c>
      <c r="L126" s="388" t="s">
        <v>2241</v>
      </c>
      <c r="M126" s="388" t="s">
        <v>2230</v>
      </c>
      <c r="N126" s="388" t="s">
        <v>18</v>
      </c>
      <c r="O126" s="391" t="s">
        <v>2228</v>
      </c>
      <c r="P126" s="1096" t="s">
        <v>2140</v>
      </c>
      <c r="AM126" s="1198">
        <v>0</v>
      </c>
      <c r="AN126" s="1198">
        <v>0</v>
      </c>
      <c r="AO126" s="1198">
        <v>0</v>
      </c>
      <c r="AP126" s="1198">
        <v>0</v>
      </c>
      <c r="AQ126" s="1198">
        <v>0</v>
      </c>
      <c r="AR126" s="1198">
        <v>0</v>
      </c>
      <c r="AS126" s="1223">
        <v>0</v>
      </c>
      <c r="AT126" s="1223">
        <v>0</v>
      </c>
      <c r="AU126" s="1223">
        <v>0</v>
      </c>
      <c r="AV126" s="1223">
        <v>0</v>
      </c>
      <c r="AW126" s="1223">
        <v>0</v>
      </c>
      <c r="AX126" s="1223">
        <v>1222.04</v>
      </c>
      <c r="AY126" s="1223">
        <v>0</v>
      </c>
      <c r="AZ126" s="1223">
        <v>0</v>
      </c>
      <c r="BA126" s="1223">
        <v>0</v>
      </c>
      <c r="BB126" s="1223">
        <v>0</v>
      </c>
      <c r="BC126" s="1223">
        <v>0</v>
      </c>
      <c r="BD126" s="1223">
        <v>0</v>
      </c>
      <c r="BE126" s="1223">
        <v>0</v>
      </c>
      <c r="BF126" s="1223">
        <v>0</v>
      </c>
      <c r="BG126" s="1223">
        <v>0</v>
      </c>
      <c r="BH126" s="1223">
        <v>0</v>
      </c>
      <c r="BI126" s="1223">
        <v>0</v>
      </c>
      <c r="BJ126" s="1223">
        <v>0</v>
      </c>
      <c r="BK126" s="1223">
        <v>0</v>
      </c>
      <c r="BL126" s="1223">
        <v>0</v>
      </c>
    </row>
    <row r="127" spans="1:64">
      <c r="A127" s="1088">
        <v>119</v>
      </c>
      <c r="B127" s="1089" t="s">
        <v>2286</v>
      </c>
      <c r="C127" s="1089" t="s">
        <v>2357</v>
      </c>
      <c r="D127" s="1090">
        <v>32312.84</v>
      </c>
      <c r="E127" s="1090">
        <v>0</v>
      </c>
      <c r="F127" s="1089" t="s">
        <v>2357</v>
      </c>
      <c r="G127" s="1090">
        <v>22578.68</v>
      </c>
      <c r="H127" s="1090">
        <v>0</v>
      </c>
      <c r="I127" s="1090">
        <v>22578.68</v>
      </c>
      <c r="J127" s="1090">
        <v>31591.33</v>
      </c>
      <c r="K127" s="1091">
        <v>0.97767110535626089</v>
      </c>
      <c r="L127" s="1092" t="s">
        <v>2288</v>
      </c>
      <c r="M127" s="1092" t="s">
        <v>2230</v>
      </c>
      <c r="N127" s="1092" t="s">
        <v>2191</v>
      </c>
      <c r="O127" s="1093" t="s">
        <v>2228</v>
      </c>
      <c r="P127" s="1094" t="s">
        <v>2139</v>
      </c>
      <c r="AM127" s="1196">
        <v>0</v>
      </c>
      <c r="AN127" s="1196">
        <v>0</v>
      </c>
      <c r="AO127" s="1196">
        <v>0</v>
      </c>
      <c r="AP127" s="1196">
        <v>0</v>
      </c>
      <c r="AQ127" s="1196">
        <v>0</v>
      </c>
      <c r="AR127" s="1196">
        <v>0</v>
      </c>
      <c r="AS127" s="1222">
        <v>0</v>
      </c>
      <c r="AT127" s="1222">
        <v>0</v>
      </c>
      <c r="AU127" s="1222">
        <v>0</v>
      </c>
      <c r="AV127" s="1222">
        <v>0</v>
      </c>
      <c r="AW127" s="1222">
        <v>0</v>
      </c>
      <c r="AX127" s="1222">
        <v>31591.33</v>
      </c>
      <c r="AY127" s="1222">
        <v>0</v>
      </c>
      <c r="AZ127" s="1222">
        <v>0</v>
      </c>
      <c r="BA127" s="1222">
        <v>0</v>
      </c>
      <c r="BB127" s="1222">
        <v>0</v>
      </c>
      <c r="BC127" s="1222">
        <v>0</v>
      </c>
      <c r="BD127" s="1222">
        <v>0</v>
      </c>
      <c r="BE127" s="1222">
        <v>0</v>
      </c>
      <c r="BF127" s="1222">
        <v>0</v>
      </c>
      <c r="BG127" s="1222">
        <v>0</v>
      </c>
      <c r="BH127" s="1222">
        <v>0</v>
      </c>
      <c r="BI127" s="1222">
        <v>0</v>
      </c>
      <c r="BJ127" s="1222">
        <v>0</v>
      </c>
      <c r="BK127" s="1222">
        <v>0</v>
      </c>
      <c r="BL127" s="1222">
        <v>0</v>
      </c>
    </row>
    <row r="128" spans="1:64">
      <c r="A128" s="1095">
        <v>120</v>
      </c>
      <c r="B128" s="511" t="s">
        <v>2362</v>
      </c>
      <c r="C128" s="511" t="s">
        <v>2360</v>
      </c>
      <c r="D128" s="389">
        <v>10253.879999999999</v>
      </c>
      <c r="E128" s="389">
        <v>0</v>
      </c>
      <c r="F128" s="511" t="s">
        <v>2360</v>
      </c>
      <c r="G128" s="389">
        <v>8850.84</v>
      </c>
      <c r="H128" s="389">
        <v>0</v>
      </c>
      <c r="I128" s="389">
        <v>8850.84</v>
      </c>
      <c r="J128" s="389">
        <v>1403.03</v>
      </c>
      <c r="K128" s="390">
        <v>0.13682918075889322</v>
      </c>
      <c r="L128" s="388" t="s">
        <v>2314</v>
      </c>
      <c r="M128" s="388" t="s">
        <v>2230</v>
      </c>
      <c r="N128" s="388" t="s">
        <v>2191</v>
      </c>
      <c r="O128" s="391" t="s">
        <v>2228</v>
      </c>
      <c r="P128" s="1096" t="s">
        <v>2139</v>
      </c>
      <c r="AM128" s="1198">
        <v>0</v>
      </c>
      <c r="AN128" s="1198">
        <v>0</v>
      </c>
      <c r="AO128" s="1198">
        <v>0</v>
      </c>
      <c r="AP128" s="1198">
        <v>0</v>
      </c>
      <c r="AQ128" s="1198">
        <v>0</v>
      </c>
      <c r="AR128" s="1198">
        <v>0</v>
      </c>
      <c r="AS128" s="1223">
        <v>0</v>
      </c>
      <c r="AT128" s="1223">
        <v>0</v>
      </c>
      <c r="AU128" s="1223">
        <v>0</v>
      </c>
      <c r="AV128" s="1223">
        <v>0</v>
      </c>
      <c r="AW128" s="1223">
        <v>0</v>
      </c>
      <c r="AX128" s="1223">
        <v>0</v>
      </c>
      <c r="AY128" s="1223">
        <v>1403.03</v>
      </c>
      <c r="AZ128" s="1223">
        <v>0</v>
      </c>
      <c r="BA128" s="1223">
        <v>0</v>
      </c>
      <c r="BB128" s="1223">
        <v>0</v>
      </c>
      <c r="BC128" s="1223">
        <v>0</v>
      </c>
      <c r="BD128" s="1223">
        <v>0</v>
      </c>
      <c r="BE128" s="1223">
        <v>0</v>
      </c>
      <c r="BF128" s="1223">
        <v>0</v>
      </c>
      <c r="BG128" s="1223">
        <v>0</v>
      </c>
      <c r="BH128" s="1223">
        <v>0</v>
      </c>
      <c r="BI128" s="1223">
        <v>0</v>
      </c>
      <c r="BJ128" s="1223">
        <v>0</v>
      </c>
      <c r="BK128" s="1223">
        <v>0</v>
      </c>
      <c r="BL128" s="1223">
        <v>0</v>
      </c>
    </row>
    <row r="129" spans="1:64">
      <c r="A129" s="1088">
        <v>121</v>
      </c>
      <c r="B129" s="1089" t="s">
        <v>2363</v>
      </c>
      <c r="C129" s="1089" t="s">
        <v>2360</v>
      </c>
      <c r="D129" s="1090">
        <v>10163.61</v>
      </c>
      <c r="E129" s="1090">
        <v>0</v>
      </c>
      <c r="F129" s="1089" t="s">
        <v>2360</v>
      </c>
      <c r="G129" s="1090">
        <v>8874.18</v>
      </c>
      <c r="H129" s="1090">
        <v>0</v>
      </c>
      <c r="I129" s="1090">
        <v>8874.18</v>
      </c>
      <c r="J129" s="1090">
        <v>880.65</v>
      </c>
      <c r="K129" s="1091">
        <v>8.6647362502103087E-2</v>
      </c>
      <c r="L129" s="1092" t="s">
        <v>2314</v>
      </c>
      <c r="M129" s="1092" t="s">
        <v>2230</v>
      </c>
      <c r="N129" s="1092" t="s">
        <v>2191</v>
      </c>
      <c r="O129" s="1093" t="s">
        <v>2228</v>
      </c>
      <c r="P129" s="1094" t="s">
        <v>2139</v>
      </c>
      <c r="AM129" s="1196">
        <v>0</v>
      </c>
      <c r="AN129" s="1196">
        <v>0</v>
      </c>
      <c r="AO129" s="1196">
        <v>0</v>
      </c>
      <c r="AP129" s="1196">
        <v>0</v>
      </c>
      <c r="AQ129" s="1196">
        <v>0</v>
      </c>
      <c r="AR129" s="1196">
        <v>0</v>
      </c>
      <c r="AS129" s="1222">
        <v>0</v>
      </c>
      <c r="AT129" s="1222">
        <v>0</v>
      </c>
      <c r="AU129" s="1222">
        <v>0</v>
      </c>
      <c r="AV129" s="1222">
        <v>0</v>
      </c>
      <c r="AW129" s="1222">
        <v>0</v>
      </c>
      <c r="AX129" s="1222">
        <v>0</v>
      </c>
      <c r="AY129" s="1222">
        <v>880.65</v>
      </c>
      <c r="AZ129" s="1222">
        <v>0</v>
      </c>
      <c r="BA129" s="1222">
        <v>0</v>
      </c>
      <c r="BB129" s="1222">
        <v>0</v>
      </c>
      <c r="BC129" s="1222">
        <v>0</v>
      </c>
      <c r="BD129" s="1222">
        <v>0</v>
      </c>
      <c r="BE129" s="1222">
        <v>0</v>
      </c>
      <c r="BF129" s="1222">
        <v>0</v>
      </c>
      <c r="BG129" s="1222">
        <v>0</v>
      </c>
      <c r="BH129" s="1222">
        <v>0</v>
      </c>
      <c r="BI129" s="1222">
        <v>0</v>
      </c>
      <c r="BJ129" s="1222">
        <v>0</v>
      </c>
      <c r="BK129" s="1222">
        <v>0</v>
      </c>
      <c r="BL129" s="1222">
        <v>0</v>
      </c>
    </row>
    <row r="130" spans="1:64">
      <c r="A130" s="1095">
        <v>122</v>
      </c>
      <c r="B130" s="511" t="s">
        <v>2364</v>
      </c>
      <c r="C130" s="511" t="s">
        <v>2360</v>
      </c>
      <c r="D130" s="389">
        <v>10750.17</v>
      </c>
      <c r="E130" s="389">
        <v>0</v>
      </c>
      <c r="F130" s="511" t="s">
        <v>2360</v>
      </c>
      <c r="G130" s="389">
        <v>8850.84</v>
      </c>
      <c r="H130" s="389">
        <v>0</v>
      </c>
      <c r="I130" s="389">
        <v>8850.84</v>
      </c>
      <c r="J130" s="389">
        <v>1207.97</v>
      </c>
      <c r="K130" s="390">
        <v>0.1123675253507619</v>
      </c>
      <c r="L130" s="388" t="s">
        <v>2314</v>
      </c>
      <c r="M130" s="388" t="s">
        <v>2230</v>
      </c>
      <c r="N130" s="388" t="s">
        <v>2191</v>
      </c>
      <c r="O130" s="391" t="s">
        <v>2228</v>
      </c>
      <c r="P130" s="1096" t="s">
        <v>2139</v>
      </c>
      <c r="AM130" s="1198">
        <v>0</v>
      </c>
      <c r="AN130" s="1198">
        <v>0</v>
      </c>
      <c r="AO130" s="1198">
        <v>0</v>
      </c>
      <c r="AP130" s="1198">
        <v>0</v>
      </c>
      <c r="AQ130" s="1198">
        <v>0</v>
      </c>
      <c r="AR130" s="1198">
        <v>0</v>
      </c>
      <c r="AS130" s="1223">
        <v>0</v>
      </c>
      <c r="AT130" s="1223">
        <v>0</v>
      </c>
      <c r="AU130" s="1223">
        <v>0</v>
      </c>
      <c r="AV130" s="1223">
        <v>0</v>
      </c>
      <c r="AW130" s="1223">
        <v>0</v>
      </c>
      <c r="AX130" s="1223">
        <v>0</v>
      </c>
      <c r="AY130" s="1223">
        <v>1207.97</v>
      </c>
      <c r="AZ130" s="1223">
        <v>0</v>
      </c>
      <c r="BA130" s="1223">
        <v>0</v>
      </c>
      <c r="BB130" s="1223">
        <v>0</v>
      </c>
      <c r="BC130" s="1223">
        <v>0</v>
      </c>
      <c r="BD130" s="1223">
        <v>0</v>
      </c>
      <c r="BE130" s="1223">
        <v>0</v>
      </c>
      <c r="BF130" s="1223">
        <v>0</v>
      </c>
      <c r="BG130" s="1223">
        <v>0</v>
      </c>
      <c r="BH130" s="1223">
        <v>0</v>
      </c>
      <c r="BI130" s="1223">
        <v>0</v>
      </c>
      <c r="BJ130" s="1223">
        <v>0</v>
      </c>
      <c r="BK130" s="1223">
        <v>0</v>
      </c>
      <c r="BL130" s="1223">
        <v>0</v>
      </c>
    </row>
    <row r="131" spans="1:64">
      <c r="A131" s="1088">
        <v>123</v>
      </c>
      <c r="B131" s="1089" t="s">
        <v>2364</v>
      </c>
      <c r="C131" s="1089" t="s">
        <v>2360</v>
      </c>
      <c r="D131" s="1090">
        <v>10790.76</v>
      </c>
      <c r="E131" s="1090">
        <v>0</v>
      </c>
      <c r="F131" s="1089" t="s">
        <v>2360</v>
      </c>
      <c r="G131" s="1090">
        <v>8874.18</v>
      </c>
      <c r="H131" s="1090">
        <v>0</v>
      </c>
      <c r="I131" s="1090">
        <v>8874.18</v>
      </c>
      <c r="J131" s="1090">
        <v>1157.5899999999999</v>
      </c>
      <c r="K131" s="1091">
        <v>0.107276039871149</v>
      </c>
      <c r="L131" s="1092" t="s">
        <v>2314</v>
      </c>
      <c r="M131" s="1092" t="s">
        <v>2230</v>
      </c>
      <c r="N131" s="1092" t="s">
        <v>2191</v>
      </c>
      <c r="O131" s="1093" t="s">
        <v>2228</v>
      </c>
      <c r="P131" s="1094" t="s">
        <v>2139</v>
      </c>
      <c r="AM131" s="1196">
        <v>0</v>
      </c>
      <c r="AN131" s="1196">
        <v>0</v>
      </c>
      <c r="AO131" s="1196">
        <v>0</v>
      </c>
      <c r="AP131" s="1196">
        <v>0</v>
      </c>
      <c r="AQ131" s="1196">
        <v>0</v>
      </c>
      <c r="AR131" s="1196">
        <v>0</v>
      </c>
      <c r="AS131" s="1222">
        <v>0</v>
      </c>
      <c r="AT131" s="1222">
        <v>0</v>
      </c>
      <c r="AU131" s="1222">
        <v>0</v>
      </c>
      <c r="AV131" s="1222">
        <v>0</v>
      </c>
      <c r="AW131" s="1222">
        <v>0</v>
      </c>
      <c r="AX131" s="1222">
        <v>0</v>
      </c>
      <c r="AY131" s="1222">
        <v>1157.5899999999999</v>
      </c>
      <c r="AZ131" s="1222">
        <v>0</v>
      </c>
      <c r="BA131" s="1222">
        <v>0</v>
      </c>
      <c r="BB131" s="1222">
        <v>0</v>
      </c>
      <c r="BC131" s="1222">
        <v>0</v>
      </c>
      <c r="BD131" s="1222">
        <v>0</v>
      </c>
      <c r="BE131" s="1222">
        <v>0</v>
      </c>
      <c r="BF131" s="1222">
        <v>0</v>
      </c>
      <c r="BG131" s="1222">
        <v>0</v>
      </c>
      <c r="BH131" s="1222">
        <v>0</v>
      </c>
      <c r="BI131" s="1222">
        <v>0</v>
      </c>
      <c r="BJ131" s="1222">
        <v>0</v>
      </c>
      <c r="BK131" s="1222">
        <v>0</v>
      </c>
      <c r="BL131" s="1222">
        <v>0</v>
      </c>
    </row>
    <row r="132" spans="1:64">
      <c r="A132" s="1095">
        <v>124</v>
      </c>
      <c r="B132" s="511" t="s">
        <v>2364</v>
      </c>
      <c r="C132" s="511" t="s">
        <v>2360</v>
      </c>
      <c r="D132" s="389">
        <v>10790.76</v>
      </c>
      <c r="E132" s="389">
        <v>0</v>
      </c>
      <c r="F132" s="511" t="s">
        <v>2360</v>
      </c>
      <c r="G132" s="389">
        <v>8874.18</v>
      </c>
      <c r="H132" s="389">
        <v>0</v>
      </c>
      <c r="I132" s="389">
        <v>8874.18</v>
      </c>
      <c r="J132" s="389">
        <v>1218.94</v>
      </c>
      <c r="K132" s="390">
        <v>0.11296145961915566</v>
      </c>
      <c r="L132" s="388" t="s">
        <v>2314</v>
      </c>
      <c r="M132" s="388" t="s">
        <v>2230</v>
      </c>
      <c r="N132" s="388" t="s">
        <v>2191</v>
      </c>
      <c r="O132" s="391" t="s">
        <v>2228</v>
      </c>
      <c r="P132" s="1096" t="s">
        <v>2139</v>
      </c>
      <c r="AM132" s="1198">
        <v>0</v>
      </c>
      <c r="AN132" s="1198">
        <v>0</v>
      </c>
      <c r="AO132" s="1198">
        <v>0</v>
      </c>
      <c r="AP132" s="1198">
        <v>0</v>
      </c>
      <c r="AQ132" s="1198">
        <v>0</v>
      </c>
      <c r="AR132" s="1198">
        <v>0</v>
      </c>
      <c r="AS132" s="1223">
        <v>0</v>
      </c>
      <c r="AT132" s="1223">
        <v>0</v>
      </c>
      <c r="AU132" s="1223">
        <v>0</v>
      </c>
      <c r="AV132" s="1223">
        <v>0</v>
      </c>
      <c r="AW132" s="1223">
        <v>0</v>
      </c>
      <c r="AX132" s="1223">
        <v>0</v>
      </c>
      <c r="AY132" s="1223">
        <v>1218.94</v>
      </c>
      <c r="AZ132" s="1223">
        <v>0</v>
      </c>
      <c r="BA132" s="1223">
        <v>0</v>
      </c>
      <c r="BB132" s="1223">
        <v>0</v>
      </c>
      <c r="BC132" s="1223">
        <v>0</v>
      </c>
      <c r="BD132" s="1223">
        <v>0</v>
      </c>
      <c r="BE132" s="1223">
        <v>0</v>
      </c>
      <c r="BF132" s="1223">
        <v>0</v>
      </c>
      <c r="BG132" s="1223">
        <v>0</v>
      </c>
      <c r="BH132" s="1223">
        <v>0</v>
      </c>
      <c r="BI132" s="1223">
        <v>0</v>
      </c>
      <c r="BJ132" s="1223">
        <v>0</v>
      </c>
      <c r="BK132" s="1223">
        <v>0</v>
      </c>
      <c r="BL132" s="1223">
        <v>0</v>
      </c>
    </row>
    <row r="133" spans="1:64">
      <c r="A133" s="1088">
        <v>125</v>
      </c>
      <c r="B133" s="1089" t="s">
        <v>2365</v>
      </c>
      <c r="C133" s="1089" t="s">
        <v>2360</v>
      </c>
      <c r="D133" s="1090">
        <v>15662.27</v>
      </c>
      <c r="E133" s="1090">
        <v>0</v>
      </c>
      <c r="F133" s="1089" t="s">
        <v>2360</v>
      </c>
      <c r="G133" s="1090">
        <v>10752.59</v>
      </c>
      <c r="H133" s="1090">
        <v>0</v>
      </c>
      <c r="I133" s="1090">
        <v>10752.59</v>
      </c>
      <c r="J133" s="1090">
        <v>973.62</v>
      </c>
      <c r="K133" s="1091">
        <v>6.2163402878382248E-2</v>
      </c>
      <c r="L133" s="1092" t="s">
        <v>2367</v>
      </c>
      <c r="M133" s="1092" t="s">
        <v>2230</v>
      </c>
      <c r="N133" s="1092" t="s">
        <v>16</v>
      </c>
      <c r="O133" s="1093" t="s">
        <v>2228</v>
      </c>
      <c r="P133" s="1094" t="s">
        <v>2140</v>
      </c>
      <c r="AM133" s="1196">
        <v>0</v>
      </c>
      <c r="AN133" s="1196">
        <v>0</v>
      </c>
      <c r="AO133" s="1196">
        <v>0</v>
      </c>
      <c r="AP133" s="1196">
        <v>0</v>
      </c>
      <c r="AQ133" s="1196">
        <v>0</v>
      </c>
      <c r="AR133" s="1196">
        <v>0</v>
      </c>
      <c r="AS133" s="1222">
        <v>0</v>
      </c>
      <c r="AT133" s="1222">
        <v>0</v>
      </c>
      <c r="AU133" s="1222">
        <v>0</v>
      </c>
      <c r="AV133" s="1222">
        <v>0</v>
      </c>
      <c r="AW133" s="1222">
        <v>0</v>
      </c>
      <c r="AX133" s="1222">
        <v>0</v>
      </c>
      <c r="AY133" s="1222">
        <v>973.62</v>
      </c>
      <c r="AZ133" s="1222">
        <v>0</v>
      </c>
      <c r="BA133" s="1222">
        <v>0</v>
      </c>
      <c r="BB133" s="1222">
        <v>0</v>
      </c>
      <c r="BC133" s="1222">
        <v>0</v>
      </c>
      <c r="BD133" s="1222">
        <v>0</v>
      </c>
      <c r="BE133" s="1222">
        <v>0</v>
      </c>
      <c r="BF133" s="1222">
        <v>0</v>
      </c>
      <c r="BG133" s="1222">
        <v>0</v>
      </c>
      <c r="BH133" s="1222">
        <v>0</v>
      </c>
      <c r="BI133" s="1222">
        <v>0</v>
      </c>
      <c r="BJ133" s="1222">
        <v>0</v>
      </c>
      <c r="BK133" s="1222">
        <v>0</v>
      </c>
      <c r="BL133" s="1222">
        <v>0</v>
      </c>
    </row>
    <row r="134" spans="1:64">
      <c r="A134" s="1095">
        <v>126</v>
      </c>
      <c r="B134" s="511" t="s">
        <v>2366</v>
      </c>
      <c r="C134" s="511" t="s">
        <v>2360</v>
      </c>
      <c r="D134" s="389">
        <v>21856.400000000001</v>
      </c>
      <c r="E134" s="389">
        <v>0</v>
      </c>
      <c r="F134" s="511" t="s">
        <v>2360</v>
      </c>
      <c r="G134" s="389">
        <v>17355.349999999999</v>
      </c>
      <c r="H134" s="389">
        <v>0</v>
      </c>
      <c r="I134" s="389">
        <v>17355.349999999999</v>
      </c>
      <c r="J134" s="389">
        <v>17501.8</v>
      </c>
      <c r="K134" s="390">
        <v>0.80076316319247443</v>
      </c>
      <c r="L134" s="388" t="s">
        <v>2260</v>
      </c>
      <c r="M134" s="388" t="s">
        <v>2230</v>
      </c>
      <c r="N134" s="388" t="s">
        <v>16</v>
      </c>
      <c r="O134" s="391" t="s">
        <v>2228</v>
      </c>
      <c r="P134" s="1096" t="s">
        <v>2140</v>
      </c>
      <c r="AM134" s="1198">
        <v>0</v>
      </c>
      <c r="AN134" s="1198">
        <v>0</v>
      </c>
      <c r="AO134" s="1198">
        <v>0</v>
      </c>
      <c r="AP134" s="1198">
        <v>0</v>
      </c>
      <c r="AQ134" s="1198">
        <v>0</v>
      </c>
      <c r="AR134" s="1198">
        <v>0</v>
      </c>
      <c r="AS134" s="1223">
        <v>0</v>
      </c>
      <c r="AT134" s="1223">
        <v>0</v>
      </c>
      <c r="AU134" s="1223">
        <v>0</v>
      </c>
      <c r="AV134" s="1223">
        <v>0</v>
      </c>
      <c r="AW134" s="1223">
        <v>0</v>
      </c>
      <c r="AX134" s="1223">
        <v>0</v>
      </c>
      <c r="AY134" s="1223">
        <v>17501.8</v>
      </c>
      <c r="AZ134" s="1223">
        <v>0</v>
      </c>
      <c r="BA134" s="1223">
        <v>0</v>
      </c>
      <c r="BB134" s="1223">
        <v>0</v>
      </c>
      <c r="BC134" s="1223">
        <v>0</v>
      </c>
      <c r="BD134" s="1223">
        <v>0</v>
      </c>
      <c r="BE134" s="1223">
        <v>0</v>
      </c>
      <c r="BF134" s="1223">
        <v>0</v>
      </c>
      <c r="BG134" s="1223">
        <v>0</v>
      </c>
      <c r="BH134" s="1223">
        <v>0</v>
      </c>
      <c r="BI134" s="1223">
        <v>0</v>
      </c>
      <c r="BJ134" s="1223">
        <v>0</v>
      </c>
      <c r="BK134" s="1223">
        <v>0</v>
      </c>
      <c r="BL134" s="1223">
        <v>0</v>
      </c>
    </row>
    <row r="135" spans="1:64">
      <c r="A135" s="1088">
        <v>127</v>
      </c>
      <c r="B135" s="1234" t="s">
        <v>2380</v>
      </c>
      <c r="C135" s="1234" t="s">
        <v>2368</v>
      </c>
      <c r="D135" s="1090">
        <v>13312.23</v>
      </c>
      <c r="E135" s="1090">
        <v>0</v>
      </c>
      <c r="F135" s="1234" t="s">
        <v>2368</v>
      </c>
      <c r="G135" s="1090">
        <v>10448.35</v>
      </c>
      <c r="H135" s="1090">
        <v>0</v>
      </c>
      <c r="I135" s="1090">
        <v>10448.35</v>
      </c>
      <c r="J135" s="1090">
        <v>11661.55</v>
      </c>
      <c r="K135" s="1091">
        <v>0.87600274334202455</v>
      </c>
      <c r="L135" s="1092" t="s">
        <v>2369</v>
      </c>
      <c r="M135" s="1092" t="s">
        <v>2230</v>
      </c>
      <c r="N135" s="1092" t="s">
        <v>2191</v>
      </c>
      <c r="O135" s="1093" t="s">
        <v>2228</v>
      </c>
      <c r="P135" s="1094" t="s">
        <v>2140</v>
      </c>
      <c r="AM135" s="1196"/>
      <c r="AN135" s="1196"/>
      <c r="AO135" s="1196"/>
      <c r="AP135" s="1196"/>
      <c r="AQ135" s="1196"/>
      <c r="AR135" s="1196"/>
      <c r="AS135" s="1222">
        <v>0</v>
      </c>
      <c r="AT135" s="1222">
        <v>0</v>
      </c>
      <c r="AU135" s="1222">
        <v>0</v>
      </c>
      <c r="AV135" s="1222">
        <v>0</v>
      </c>
      <c r="AW135" s="1222">
        <v>0</v>
      </c>
      <c r="AX135" s="1222">
        <v>0</v>
      </c>
      <c r="AY135" s="1222">
        <v>0</v>
      </c>
      <c r="AZ135" s="1222">
        <v>0</v>
      </c>
      <c r="BA135" s="1090">
        <v>11661.55</v>
      </c>
      <c r="BB135" s="1222">
        <v>0</v>
      </c>
      <c r="BC135" s="1222">
        <v>0</v>
      </c>
      <c r="BD135" s="1222">
        <v>0</v>
      </c>
      <c r="BE135" s="1222">
        <v>0</v>
      </c>
      <c r="BF135" s="1222">
        <v>0</v>
      </c>
      <c r="BG135" s="1222">
        <v>0</v>
      </c>
      <c r="BH135" s="1222">
        <v>0</v>
      </c>
      <c r="BI135" s="1222">
        <v>0</v>
      </c>
      <c r="BJ135" s="1222">
        <v>0</v>
      </c>
      <c r="BK135" s="1222">
        <v>0</v>
      </c>
      <c r="BL135" s="1222">
        <v>0</v>
      </c>
    </row>
    <row r="136" spans="1:64">
      <c r="A136" s="1095">
        <v>128</v>
      </c>
      <c r="B136" s="511" t="s">
        <v>2381</v>
      </c>
      <c r="C136" s="511" t="s">
        <v>2382</v>
      </c>
      <c r="D136" s="389">
        <v>8809.0400000000009</v>
      </c>
      <c r="E136" s="389">
        <v>0</v>
      </c>
      <c r="F136" s="511" t="s">
        <v>2382</v>
      </c>
      <c r="G136" s="389">
        <v>3677.33</v>
      </c>
      <c r="H136" s="389">
        <v>0</v>
      </c>
      <c r="I136" s="389">
        <v>3677.33</v>
      </c>
      <c r="J136" s="389">
        <v>625.13</v>
      </c>
      <c r="K136" s="390">
        <v>7.0964600001816314E-2</v>
      </c>
      <c r="L136" s="388" t="s">
        <v>2383</v>
      </c>
      <c r="M136" s="388" t="s">
        <v>2230</v>
      </c>
      <c r="N136" s="388" t="s">
        <v>107</v>
      </c>
      <c r="O136" s="391" t="s">
        <v>2228</v>
      </c>
      <c r="P136" s="1096" t="s">
        <v>2139</v>
      </c>
      <c r="AM136" s="1198"/>
      <c r="AN136" s="1198"/>
      <c r="AO136" s="1198"/>
      <c r="AP136" s="1198"/>
      <c r="AQ136" s="1198"/>
      <c r="AR136" s="1198"/>
      <c r="AS136" s="1223">
        <v>0</v>
      </c>
      <c r="AT136" s="1223">
        <v>0</v>
      </c>
      <c r="AU136" s="1223">
        <v>0</v>
      </c>
      <c r="AV136" s="1223">
        <v>0</v>
      </c>
      <c r="AW136" s="1223">
        <v>0</v>
      </c>
      <c r="AX136" s="1223">
        <v>0</v>
      </c>
      <c r="AY136" s="1223">
        <v>0</v>
      </c>
      <c r="AZ136" s="1223">
        <v>0</v>
      </c>
      <c r="BA136" s="1223">
        <v>0</v>
      </c>
      <c r="BB136" s="1223">
        <v>625.13</v>
      </c>
      <c r="BC136" s="1223">
        <v>0</v>
      </c>
      <c r="BD136" s="1223">
        <v>0</v>
      </c>
      <c r="BE136" s="1223">
        <v>0</v>
      </c>
      <c r="BF136" s="1223">
        <v>0</v>
      </c>
      <c r="BG136" s="1223">
        <v>0</v>
      </c>
      <c r="BH136" s="1223">
        <v>0</v>
      </c>
      <c r="BI136" s="1223">
        <v>0</v>
      </c>
      <c r="BJ136" s="1223">
        <v>0</v>
      </c>
      <c r="BK136" s="1223">
        <v>0</v>
      </c>
      <c r="BL136" s="1223">
        <v>0</v>
      </c>
    </row>
    <row r="137" spans="1:64">
      <c r="A137" s="1088">
        <v>129</v>
      </c>
      <c r="B137" s="1089" t="s">
        <v>2384</v>
      </c>
      <c r="C137" s="1089" t="s">
        <v>2387</v>
      </c>
      <c r="D137" s="1090">
        <v>25869.14</v>
      </c>
      <c r="E137" s="1090">
        <v>0</v>
      </c>
      <c r="F137" s="1089" t="s">
        <v>2387</v>
      </c>
      <c r="G137" s="1090">
        <v>16035.13</v>
      </c>
      <c r="H137" s="1090">
        <v>0</v>
      </c>
      <c r="I137" s="1090">
        <v>16035.13</v>
      </c>
      <c r="J137" s="1090">
        <v>1436.78</v>
      </c>
      <c r="K137" s="1091">
        <v>5.5540307872623519E-2</v>
      </c>
      <c r="L137" s="1092" t="s">
        <v>2388</v>
      </c>
      <c r="M137" s="1092" t="s">
        <v>2230</v>
      </c>
      <c r="N137" s="1092" t="s">
        <v>107</v>
      </c>
      <c r="O137" s="1093" t="s">
        <v>2228</v>
      </c>
      <c r="P137" s="1094" t="s">
        <v>2139</v>
      </c>
      <c r="AM137" s="1196"/>
      <c r="AN137" s="1196"/>
      <c r="AO137" s="1196"/>
      <c r="AP137" s="1196"/>
      <c r="AQ137" s="1196"/>
      <c r="AR137" s="1196"/>
      <c r="AS137" s="1222">
        <v>0</v>
      </c>
      <c r="AT137" s="1222">
        <v>0</v>
      </c>
      <c r="AU137" s="1222">
        <v>0</v>
      </c>
      <c r="AV137" s="1222">
        <v>0</v>
      </c>
      <c r="AW137" s="1222">
        <v>0</v>
      </c>
      <c r="AX137" s="1222">
        <v>0</v>
      </c>
      <c r="AY137" s="1222">
        <v>0</v>
      </c>
      <c r="AZ137" s="1222">
        <v>0</v>
      </c>
      <c r="BA137" s="1222">
        <v>0</v>
      </c>
      <c r="BB137" s="1222">
        <v>0</v>
      </c>
      <c r="BC137" s="1222">
        <v>1436.78</v>
      </c>
      <c r="BD137" s="1222">
        <v>0</v>
      </c>
      <c r="BE137" s="1222">
        <v>0</v>
      </c>
      <c r="BF137" s="1222">
        <v>0</v>
      </c>
      <c r="BG137" s="1222">
        <v>0</v>
      </c>
      <c r="BH137" s="1222">
        <v>0</v>
      </c>
      <c r="BI137" s="1222">
        <v>0</v>
      </c>
      <c r="BJ137" s="1222">
        <v>0</v>
      </c>
      <c r="BK137" s="1222">
        <v>0</v>
      </c>
      <c r="BL137" s="1222">
        <v>0</v>
      </c>
    </row>
    <row r="138" spans="1:64">
      <c r="A138" s="1095">
        <v>130</v>
      </c>
      <c r="B138" s="511" t="s">
        <v>2385</v>
      </c>
      <c r="C138" s="511" t="s">
        <v>2387</v>
      </c>
      <c r="D138" s="389">
        <v>25332.78</v>
      </c>
      <c r="E138" s="389">
        <v>0</v>
      </c>
      <c r="F138" s="511" t="s">
        <v>2387</v>
      </c>
      <c r="G138" s="389">
        <v>16590.96</v>
      </c>
      <c r="H138" s="389">
        <v>0</v>
      </c>
      <c r="I138" s="389">
        <v>16590.96</v>
      </c>
      <c r="J138" s="389">
        <v>1406.71</v>
      </c>
      <c r="K138" s="390">
        <v>5.5529239191277079E-2</v>
      </c>
      <c r="L138" s="388" t="s">
        <v>2388</v>
      </c>
      <c r="M138" s="388" t="s">
        <v>2230</v>
      </c>
      <c r="N138" s="388" t="s">
        <v>107</v>
      </c>
      <c r="O138" s="391" t="s">
        <v>2228</v>
      </c>
      <c r="P138" s="1096" t="s">
        <v>2139</v>
      </c>
      <c r="AM138" s="1198"/>
      <c r="AN138" s="1198"/>
      <c r="AO138" s="1198"/>
      <c r="AP138" s="1198"/>
      <c r="AQ138" s="1198"/>
      <c r="AR138" s="1198"/>
      <c r="AS138" s="1223">
        <v>0</v>
      </c>
      <c r="AT138" s="1223">
        <v>0</v>
      </c>
      <c r="AU138" s="1223">
        <v>0</v>
      </c>
      <c r="AV138" s="1223">
        <v>0</v>
      </c>
      <c r="AW138" s="1223">
        <v>0</v>
      </c>
      <c r="AX138" s="1223">
        <v>0</v>
      </c>
      <c r="AY138" s="1223">
        <v>0</v>
      </c>
      <c r="AZ138" s="1223">
        <v>0</v>
      </c>
      <c r="BA138" s="1223">
        <v>0</v>
      </c>
      <c r="BB138" s="1223">
        <v>0</v>
      </c>
      <c r="BC138" s="1223">
        <v>1406.71</v>
      </c>
      <c r="BD138" s="1223">
        <v>0</v>
      </c>
      <c r="BE138" s="1223">
        <v>0</v>
      </c>
      <c r="BF138" s="1223">
        <v>0</v>
      </c>
      <c r="BG138" s="1223">
        <v>0</v>
      </c>
      <c r="BH138" s="1223">
        <v>0</v>
      </c>
      <c r="BI138" s="1223">
        <v>0</v>
      </c>
      <c r="BJ138" s="1223">
        <v>0</v>
      </c>
      <c r="BK138" s="1223">
        <v>0</v>
      </c>
      <c r="BL138" s="1223">
        <v>0</v>
      </c>
    </row>
    <row r="139" spans="1:64">
      <c r="A139" s="1088">
        <v>131</v>
      </c>
      <c r="B139" s="1234" t="s">
        <v>2386</v>
      </c>
      <c r="C139" s="1234" t="s">
        <v>2387</v>
      </c>
      <c r="D139" s="1090">
        <v>28297.11</v>
      </c>
      <c r="E139" s="1090">
        <v>0</v>
      </c>
      <c r="F139" s="1234" t="s">
        <v>2387</v>
      </c>
      <c r="G139" s="1090">
        <v>17465.71</v>
      </c>
      <c r="H139" s="1090">
        <v>0</v>
      </c>
      <c r="I139" s="1090">
        <v>17465.71</v>
      </c>
      <c r="J139" s="1090">
        <v>954.05</v>
      </c>
      <c r="K139" s="1091">
        <v>3.3715457161526387E-2</v>
      </c>
      <c r="L139" s="1092" t="s">
        <v>2388</v>
      </c>
      <c r="M139" s="1092" t="s">
        <v>2230</v>
      </c>
      <c r="N139" s="1092" t="s">
        <v>107</v>
      </c>
      <c r="O139" s="1093" t="s">
        <v>2228</v>
      </c>
      <c r="P139" s="1094" t="s">
        <v>2139</v>
      </c>
      <c r="AM139" s="1196"/>
      <c r="AN139" s="1196"/>
      <c r="AO139" s="1196"/>
      <c r="AP139" s="1196"/>
      <c r="AQ139" s="1196"/>
      <c r="AR139" s="1196"/>
      <c r="AS139" s="1222">
        <v>0</v>
      </c>
      <c r="AT139" s="1222">
        <v>0</v>
      </c>
      <c r="AU139" s="1222">
        <v>0</v>
      </c>
      <c r="AV139" s="1222">
        <v>0</v>
      </c>
      <c r="AW139" s="1222">
        <v>0</v>
      </c>
      <c r="AX139" s="1222">
        <v>0</v>
      </c>
      <c r="AY139" s="1222">
        <v>0</v>
      </c>
      <c r="AZ139" s="1222">
        <v>0</v>
      </c>
      <c r="BA139" s="1090">
        <v>0</v>
      </c>
      <c r="BB139" s="1222">
        <v>0</v>
      </c>
      <c r="BC139" s="1222">
        <v>954.05</v>
      </c>
      <c r="BD139" s="1222">
        <v>0</v>
      </c>
      <c r="BE139" s="1222">
        <v>0</v>
      </c>
      <c r="BF139" s="1222">
        <v>0</v>
      </c>
      <c r="BG139" s="1222">
        <v>0</v>
      </c>
      <c r="BH139" s="1222">
        <v>0</v>
      </c>
      <c r="BI139" s="1222">
        <v>0</v>
      </c>
      <c r="BJ139" s="1222">
        <v>0</v>
      </c>
      <c r="BK139" s="1222">
        <v>0</v>
      </c>
      <c r="BL139" s="1222">
        <v>0</v>
      </c>
    </row>
    <row r="140" spans="1:64">
      <c r="A140" s="1095">
        <v>132</v>
      </c>
      <c r="B140" s="511">
        <v>43982</v>
      </c>
      <c r="C140" s="511" t="s">
        <v>2417</v>
      </c>
      <c r="D140" s="389">
        <v>33044.9</v>
      </c>
      <c r="E140" s="389">
        <v>0</v>
      </c>
      <c r="F140" s="511" t="s">
        <v>2417</v>
      </c>
      <c r="G140" s="389">
        <v>32105</v>
      </c>
      <c r="H140" s="389">
        <v>0</v>
      </c>
      <c r="I140" s="389">
        <v>32105</v>
      </c>
      <c r="J140" s="389">
        <v>1246.17</v>
      </c>
      <c r="K140" s="390">
        <v>3.771141689035222E-2</v>
      </c>
      <c r="L140" s="388" t="s">
        <v>2234</v>
      </c>
      <c r="M140" s="388" t="s">
        <v>2230</v>
      </c>
      <c r="N140" s="388" t="s">
        <v>682</v>
      </c>
      <c r="O140" s="391" t="s">
        <v>2228</v>
      </c>
      <c r="P140" s="1096" t="s">
        <v>2139</v>
      </c>
      <c r="AM140" s="1198"/>
      <c r="AN140" s="1198"/>
      <c r="AO140" s="1198"/>
      <c r="AP140" s="1198"/>
      <c r="AQ140" s="1198"/>
      <c r="AR140" s="1198"/>
      <c r="AS140" s="1223">
        <v>0</v>
      </c>
      <c r="AT140" s="1223">
        <v>0</v>
      </c>
      <c r="AU140" s="1223">
        <v>0</v>
      </c>
      <c r="AV140" s="1223">
        <v>0</v>
      </c>
      <c r="AW140" s="1223">
        <v>0</v>
      </c>
      <c r="AX140" s="1223">
        <v>0</v>
      </c>
      <c r="AY140" s="1223">
        <v>0</v>
      </c>
      <c r="AZ140" s="1223">
        <v>0</v>
      </c>
      <c r="BA140" s="1223">
        <v>0</v>
      </c>
      <c r="BB140" s="1223">
        <v>0</v>
      </c>
      <c r="BC140" s="1223">
        <v>0</v>
      </c>
      <c r="BD140" s="1223">
        <v>1246.17</v>
      </c>
      <c r="BE140" s="1223">
        <v>0</v>
      </c>
      <c r="BF140" s="1223">
        <v>0</v>
      </c>
      <c r="BG140" s="1223">
        <v>0</v>
      </c>
      <c r="BH140" s="1223">
        <v>0</v>
      </c>
      <c r="BI140" s="1223">
        <v>0</v>
      </c>
      <c r="BJ140" s="1223">
        <v>0</v>
      </c>
      <c r="BK140" s="1223">
        <v>0</v>
      </c>
      <c r="BL140" s="1223">
        <v>0</v>
      </c>
    </row>
    <row r="141" spans="1:64">
      <c r="A141" s="1088">
        <v>133</v>
      </c>
      <c r="B141" s="1234">
        <v>43890</v>
      </c>
      <c r="C141" s="1234" t="s">
        <v>2417</v>
      </c>
      <c r="D141" s="1090">
        <v>24246.17</v>
      </c>
      <c r="E141" s="1090">
        <v>0</v>
      </c>
      <c r="F141" s="1234" t="s">
        <v>2417</v>
      </c>
      <c r="G141" s="1090">
        <v>22942.26</v>
      </c>
      <c r="H141" s="1090">
        <v>0</v>
      </c>
      <c r="I141" s="1090">
        <v>22942.26</v>
      </c>
      <c r="J141" s="1090">
        <v>17878.28</v>
      </c>
      <c r="K141" s="1091">
        <v>0.73736511787222481</v>
      </c>
      <c r="L141" s="1092" t="s">
        <v>2265</v>
      </c>
      <c r="M141" s="1092" t="s">
        <v>2230</v>
      </c>
      <c r="N141" s="1092" t="s">
        <v>677</v>
      </c>
      <c r="O141" s="1093" t="s">
        <v>2228</v>
      </c>
      <c r="P141" s="1094" t="s">
        <v>2139</v>
      </c>
      <c r="AM141" s="1196"/>
      <c r="AN141" s="1196"/>
      <c r="AO141" s="1196"/>
      <c r="AP141" s="1196"/>
      <c r="AQ141" s="1196"/>
      <c r="AR141" s="1196"/>
      <c r="AS141" s="1222">
        <v>0</v>
      </c>
      <c r="AT141" s="1222">
        <v>0</v>
      </c>
      <c r="AU141" s="1222">
        <v>0</v>
      </c>
      <c r="AV141" s="1222">
        <v>0</v>
      </c>
      <c r="AW141" s="1222">
        <v>0</v>
      </c>
      <c r="AX141" s="1222">
        <v>0</v>
      </c>
      <c r="AY141" s="1222">
        <v>0</v>
      </c>
      <c r="AZ141" s="1222">
        <v>0</v>
      </c>
      <c r="BA141" s="1090">
        <v>0</v>
      </c>
      <c r="BB141" s="1222">
        <v>0</v>
      </c>
      <c r="BC141" s="1222">
        <v>0</v>
      </c>
      <c r="BD141" s="1222">
        <v>17878.28</v>
      </c>
      <c r="BE141" s="1222">
        <v>0</v>
      </c>
      <c r="BF141" s="1222">
        <v>0</v>
      </c>
      <c r="BG141" s="1222">
        <v>0</v>
      </c>
      <c r="BH141" s="1222">
        <v>0</v>
      </c>
      <c r="BI141" s="1222">
        <v>0</v>
      </c>
      <c r="BJ141" s="1222">
        <v>0</v>
      </c>
      <c r="BK141" s="1222">
        <v>0</v>
      </c>
      <c r="BL141" s="1222">
        <v>0</v>
      </c>
    </row>
    <row r="142" spans="1:64">
      <c r="A142" s="1095">
        <v>134</v>
      </c>
      <c r="B142" s="511">
        <v>43982</v>
      </c>
      <c r="C142" s="511" t="s">
        <v>2417</v>
      </c>
      <c r="D142" s="389">
        <v>21795.31</v>
      </c>
      <c r="E142" s="389">
        <v>0</v>
      </c>
      <c r="F142" s="511" t="s">
        <v>2417</v>
      </c>
      <c r="G142" s="389">
        <v>21320.1</v>
      </c>
      <c r="H142" s="389">
        <v>0</v>
      </c>
      <c r="I142" s="389">
        <v>21320.1</v>
      </c>
      <c r="J142" s="389">
        <v>16234.7</v>
      </c>
      <c r="K142" s="390">
        <v>0.74487125900021611</v>
      </c>
      <c r="L142" s="388" t="s">
        <v>2265</v>
      </c>
      <c r="M142" s="388" t="s">
        <v>2230</v>
      </c>
      <c r="N142" s="388" t="s">
        <v>677</v>
      </c>
      <c r="O142" s="391" t="s">
        <v>2228</v>
      </c>
      <c r="P142" s="1096" t="s">
        <v>2139</v>
      </c>
      <c r="AM142" s="1198"/>
      <c r="AN142" s="1198"/>
      <c r="AO142" s="1198"/>
      <c r="AP142" s="1198"/>
      <c r="AQ142" s="1198"/>
      <c r="AR142" s="1198"/>
      <c r="AS142" s="1223">
        <v>0</v>
      </c>
      <c r="AT142" s="1223">
        <v>0</v>
      </c>
      <c r="AU142" s="1223">
        <v>0</v>
      </c>
      <c r="AV142" s="1223">
        <v>0</v>
      </c>
      <c r="AW142" s="1223">
        <v>0</v>
      </c>
      <c r="AX142" s="1223">
        <v>0</v>
      </c>
      <c r="AY142" s="1223">
        <v>0</v>
      </c>
      <c r="AZ142" s="1223">
        <v>0</v>
      </c>
      <c r="BA142" s="1223">
        <v>0</v>
      </c>
      <c r="BB142" s="1223">
        <v>0</v>
      </c>
      <c r="BC142" s="1223">
        <v>0</v>
      </c>
      <c r="BD142" s="1223">
        <v>16234.7</v>
      </c>
      <c r="BE142" s="1223">
        <v>0</v>
      </c>
      <c r="BF142" s="1223">
        <v>0</v>
      </c>
      <c r="BG142" s="1223">
        <v>0</v>
      </c>
      <c r="BH142" s="1223">
        <v>0</v>
      </c>
      <c r="BI142" s="1223">
        <v>0</v>
      </c>
      <c r="BJ142" s="1223">
        <v>0</v>
      </c>
      <c r="BK142" s="1223">
        <v>0</v>
      </c>
      <c r="BL142" s="1223">
        <v>0</v>
      </c>
    </row>
    <row r="143" spans="1:64">
      <c r="A143" s="1088">
        <v>135</v>
      </c>
      <c r="B143" s="1234">
        <v>43830</v>
      </c>
      <c r="C143" s="1234" t="s">
        <v>2417</v>
      </c>
      <c r="D143" s="1090">
        <v>25462.86</v>
      </c>
      <c r="E143" s="1090">
        <v>0</v>
      </c>
      <c r="F143" s="1234" t="s">
        <v>2417</v>
      </c>
      <c r="G143" s="1090">
        <v>22712.27</v>
      </c>
      <c r="H143" s="1090">
        <v>0</v>
      </c>
      <c r="I143" s="1090">
        <v>22712.27</v>
      </c>
      <c r="J143" s="1090">
        <v>26886.78</v>
      </c>
      <c r="K143" s="1091">
        <v>1.0559214479441821</v>
      </c>
      <c r="L143" s="1092" t="s">
        <v>2265</v>
      </c>
      <c r="M143" s="1092" t="s">
        <v>2250</v>
      </c>
      <c r="N143" s="1092" t="s">
        <v>677</v>
      </c>
      <c r="O143" s="1093" t="s">
        <v>2228</v>
      </c>
      <c r="P143" s="1094" t="s">
        <v>2139</v>
      </c>
      <c r="AM143" s="1196"/>
      <c r="AN143" s="1196"/>
      <c r="AO143" s="1196"/>
      <c r="AP143" s="1196"/>
      <c r="AQ143" s="1196"/>
      <c r="AR143" s="1196"/>
      <c r="AS143" s="1222">
        <v>0</v>
      </c>
      <c r="AT143" s="1222">
        <v>0</v>
      </c>
      <c r="AU143" s="1222">
        <v>0</v>
      </c>
      <c r="AV143" s="1222">
        <v>0</v>
      </c>
      <c r="AW143" s="1222">
        <v>0</v>
      </c>
      <c r="AX143" s="1222">
        <v>0</v>
      </c>
      <c r="AY143" s="1222">
        <v>0</v>
      </c>
      <c r="AZ143" s="1222">
        <v>0</v>
      </c>
      <c r="BA143" s="1090">
        <v>0</v>
      </c>
      <c r="BB143" s="1222">
        <v>0</v>
      </c>
      <c r="BC143" s="1222">
        <v>0</v>
      </c>
      <c r="BD143" s="1222">
        <v>26886.78</v>
      </c>
      <c r="BE143" s="1222">
        <v>0</v>
      </c>
      <c r="BF143" s="1222">
        <v>0</v>
      </c>
      <c r="BG143" s="1222">
        <v>0</v>
      </c>
      <c r="BH143" s="1222">
        <v>0</v>
      </c>
      <c r="BI143" s="1222">
        <v>0</v>
      </c>
      <c r="BJ143" s="1222">
        <v>0</v>
      </c>
      <c r="BK143" s="1222">
        <v>0</v>
      </c>
      <c r="BL143" s="1222">
        <v>0</v>
      </c>
    </row>
    <row r="144" spans="1:64">
      <c r="A144" s="1095">
        <v>136</v>
      </c>
      <c r="B144" s="511">
        <v>43861</v>
      </c>
      <c r="C144" s="511" t="s">
        <v>2417</v>
      </c>
      <c r="D144" s="389">
        <v>34069.82</v>
      </c>
      <c r="E144" s="389">
        <v>0</v>
      </c>
      <c r="F144" s="511" t="s">
        <v>2417</v>
      </c>
      <c r="G144" s="389">
        <v>31757.63</v>
      </c>
      <c r="H144" s="389">
        <v>0</v>
      </c>
      <c r="I144" s="389">
        <v>31757.63</v>
      </c>
      <c r="J144" s="389">
        <v>26192.73</v>
      </c>
      <c r="K144" s="390">
        <v>0.76879566725036996</v>
      </c>
      <c r="L144" s="388" t="s">
        <v>2265</v>
      </c>
      <c r="M144" s="388" t="s">
        <v>2230</v>
      </c>
      <c r="N144" s="388" t="s">
        <v>677</v>
      </c>
      <c r="O144" s="391" t="s">
        <v>2228</v>
      </c>
      <c r="P144" s="1096" t="s">
        <v>2139</v>
      </c>
      <c r="AM144" s="1198"/>
      <c r="AN144" s="1198"/>
      <c r="AO144" s="1198"/>
      <c r="AP144" s="1198"/>
      <c r="AQ144" s="1198"/>
      <c r="AR144" s="1198"/>
      <c r="AS144" s="1223">
        <v>0</v>
      </c>
      <c r="AT144" s="1223">
        <v>0</v>
      </c>
      <c r="AU144" s="1223">
        <v>0</v>
      </c>
      <c r="AV144" s="1223">
        <v>0</v>
      </c>
      <c r="AW144" s="1223">
        <v>0</v>
      </c>
      <c r="AX144" s="1223">
        <v>0</v>
      </c>
      <c r="AY144" s="1223">
        <v>0</v>
      </c>
      <c r="AZ144" s="1223">
        <v>0</v>
      </c>
      <c r="BA144" s="1223">
        <v>0</v>
      </c>
      <c r="BB144" s="1223">
        <v>0</v>
      </c>
      <c r="BC144" s="1223">
        <v>0</v>
      </c>
      <c r="BD144" s="1223">
        <v>26192.73</v>
      </c>
      <c r="BE144" s="1223">
        <v>0</v>
      </c>
      <c r="BF144" s="1223">
        <v>0</v>
      </c>
      <c r="BG144" s="1223">
        <v>0</v>
      </c>
      <c r="BH144" s="1223">
        <v>0</v>
      </c>
      <c r="BI144" s="1223">
        <v>0</v>
      </c>
      <c r="BJ144" s="1223">
        <v>0</v>
      </c>
      <c r="BK144" s="1223">
        <v>0</v>
      </c>
      <c r="BL144" s="1223">
        <v>0</v>
      </c>
    </row>
    <row r="145" spans="1:64">
      <c r="A145" s="1088">
        <v>137</v>
      </c>
      <c r="B145" s="1234">
        <v>44012</v>
      </c>
      <c r="C145" s="1234" t="s">
        <v>2417</v>
      </c>
      <c r="D145" s="1090">
        <v>24077.29</v>
      </c>
      <c r="E145" s="1090">
        <v>0</v>
      </c>
      <c r="F145" s="1234" t="s">
        <v>2417</v>
      </c>
      <c r="G145" s="1090">
        <v>23814.67</v>
      </c>
      <c r="H145" s="1090">
        <v>0</v>
      </c>
      <c r="I145" s="1090">
        <v>23814.67</v>
      </c>
      <c r="J145" s="1090">
        <v>17861.77</v>
      </c>
      <c r="K145" s="1091">
        <v>0.74185134622708782</v>
      </c>
      <c r="L145" s="1092" t="s">
        <v>2265</v>
      </c>
      <c r="M145" s="1092" t="s">
        <v>2230</v>
      </c>
      <c r="N145" s="1092" t="s">
        <v>677</v>
      </c>
      <c r="O145" s="1093" t="s">
        <v>2228</v>
      </c>
      <c r="P145" s="1094" t="s">
        <v>2139</v>
      </c>
      <c r="AM145" s="1196"/>
      <c r="AN145" s="1196"/>
      <c r="AO145" s="1196"/>
      <c r="AP145" s="1196"/>
      <c r="AQ145" s="1196"/>
      <c r="AR145" s="1196"/>
      <c r="AS145" s="1222">
        <v>0</v>
      </c>
      <c r="AT145" s="1222">
        <v>0</v>
      </c>
      <c r="AU145" s="1222">
        <v>0</v>
      </c>
      <c r="AV145" s="1222">
        <v>0</v>
      </c>
      <c r="AW145" s="1222">
        <v>0</v>
      </c>
      <c r="AX145" s="1222">
        <v>0</v>
      </c>
      <c r="AY145" s="1222">
        <v>0</v>
      </c>
      <c r="AZ145" s="1222">
        <v>0</v>
      </c>
      <c r="BA145" s="1090">
        <v>0</v>
      </c>
      <c r="BB145" s="1222">
        <v>0</v>
      </c>
      <c r="BC145" s="1222">
        <v>0</v>
      </c>
      <c r="BD145" s="1222">
        <v>17861.77</v>
      </c>
      <c r="BE145" s="1222">
        <v>0</v>
      </c>
      <c r="BF145" s="1222">
        <v>0</v>
      </c>
      <c r="BG145" s="1222">
        <v>0</v>
      </c>
      <c r="BH145" s="1222">
        <v>0</v>
      </c>
      <c r="BI145" s="1222">
        <v>0</v>
      </c>
      <c r="BJ145" s="1222">
        <v>0</v>
      </c>
      <c r="BK145" s="1222">
        <v>0</v>
      </c>
      <c r="BL145" s="1222">
        <v>0</v>
      </c>
    </row>
    <row r="146" spans="1:64">
      <c r="A146" s="1095">
        <v>138</v>
      </c>
      <c r="B146" s="511">
        <v>43861</v>
      </c>
      <c r="C146" s="511" t="s">
        <v>2417</v>
      </c>
      <c r="D146" s="389">
        <v>9817.4500000000007</v>
      </c>
      <c r="E146" s="389">
        <v>0</v>
      </c>
      <c r="F146" s="511" t="s">
        <v>2417</v>
      </c>
      <c r="G146" s="389">
        <v>9241.92</v>
      </c>
      <c r="H146" s="389">
        <v>0</v>
      </c>
      <c r="I146" s="389">
        <v>9241.92</v>
      </c>
      <c r="J146" s="389">
        <v>6676.9</v>
      </c>
      <c r="K146" s="390">
        <v>0.68010532266525414</v>
      </c>
      <c r="L146" s="388" t="s">
        <v>2265</v>
      </c>
      <c r="M146" s="388" t="s">
        <v>2230</v>
      </c>
      <c r="N146" s="388" t="s">
        <v>677</v>
      </c>
      <c r="O146" s="391" t="s">
        <v>2228</v>
      </c>
      <c r="P146" s="1096" t="s">
        <v>2139</v>
      </c>
      <c r="AM146" s="1198"/>
      <c r="AN146" s="1198"/>
      <c r="AO146" s="1198"/>
      <c r="AP146" s="1198"/>
      <c r="AQ146" s="1198"/>
      <c r="AR146" s="1198"/>
      <c r="AS146" s="1223">
        <v>0</v>
      </c>
      <c r="AT146" s="1223">
        <v>0</v>
      </c>
      <c r="AU146" s="1223">
        <v>0</v>
      </c>
      <c r="AV146" s="1223">
        <v>0</v>
      </c>
      <c r="AW146" s="1223">
        <v>0</v>
      </c>
      <c r="AX146" s="1223">
        <v>0</v>
      </c>
      <c r="AY146" s="1223">
        <v>0</v>
      </c>
      <c r="AZ146" s="1223">
        <v>0</v>
      </c>
      <c r="BA146" s="1223">
        <v>0</v>
      </c>
      <c r="BB146" s="1223">
        <v>0</v>
      </c>
      <c r="BC146" s="1223">
        <v>0</v>
      </c>
      <c r="BD146" s="1223">
        <v>6676.9</v>
      </c>
      <c r="BE146" s="1223">
        <v>0</v>
      </c>
      <c r="BF146" s="1223">
        <v>0</v>
      </c>
      <c r="BG146" s="1223">
        <v>0</v>
      </c>
      <c r="BH146" s="1223">
        <v>0</v>
      </c>
      <c r="BI146" s="1223">
        <v>0</v>
      </c>
      <c r="BJ146" s="1223">
        <v>0</v>
      </c>
      <c r="BK146" s="1223">
        <v>0</v>
      </c>
      <c r="BL146" s="1223">
        <v>0</v>
      </c>
    </row>
    <row r="147" spans="1:64">
      <c r="A147" s="1088">
        <v>139</v>
      </c>
      <c r="B147" s="1234">
        <v>43921</v>
      </c>
      <c r="C147" s="1234" t="s">
        <v>2417</v>
      </c>
      <c r="D147" s="1090">
        <v>14089.06</v>
      </c>
      <c r="E147" s="1090">
        <v>0</v>
      </c>
      <c r="F147" s="1234" t="s">
        <v>2417</v>
      </c>
      <c r="G147" s="1090">
        <v>13575.12</v>
      </c>
      <c r="H147" s="1090">
        <v>0</v>
      </c>
      <c r="I147" s="1090">
        <v>13575.12</v>
      </c>
      <c r="J147" s="1090">
        <v>8900.31</v>
      </c>
      <c r="K147" s="1091">
        <v>0.6317178009036799</v>
      </c>
      <c r="L147" s="1092" t="s">
        <v>2265</v>
      </c>
      <c r="M147" s="1092" t="s">
        <v>2230</v>
      </c>
      <c r="N147" s="1092" t="s">
        <v>677</v>
      </c>
      <c r="O147" s="1093" t="s">
        <v>2228</v>
      </c>
      <c r="P147" s="1094" t="s">
        <v>2139</v>
      </c>
      <c r="AM147" s="1196"/>
      <c r="AN147" s="1196"/>
      <c r="AO147" s="1196"/>
      <c r="AP147" s="1196"/>
      <c r="AQ147" s="1196"/>
      <c r="AR147" s="1196"/>
      <c r="AS147" s="1222">
        <v>0</v>
      </c>
      <c r="AT147" s="1222">
        <v>0</v>
      </c>
      <c r="AU147" s="1222">
        <v>0</v>
      </c>
      <c r="AV147" s="1222">
        <v>0</v>
      </c>
      <c r="AW147" s="1222">
        <v>0</v>
      </c>
      <c r="AX147" s="1222">
        <v>0</v>
      </c>
      <c r="AY147" s="1222">
        <v>0</v>
      </c>
      <c r="AZ147" s="1222">
        <v>0</v>
      </c>
      <c r="BA147" s="1090">
        <v>0</v>
      </c>
      <c r="BB147" s="1222">
        <v>0</v>
      </c>
      <c r="BC147" s="1222">
        <v>0</v>
      </c>
      <c r="BD147" s="1222">
        <v>8900.31</v>
      </c>
      <c r="BE147" s="1222">
        <v>0</v>
      </c>
      <c r="BF147" s="1222">
        <v>0</v>
      </c>
      <c r="BG147" s="1222">
        <v>0</v>
      </c>
      <c r="BH147" s="1222">
        <v>0</v>
      </c>
      <c r="BI147" s="1222">
        <v>0</v>
      </c>
      <c r="BJ147" s="1222">
        <v>0</v>
      </c>
      <c r="BK147" s="1222">
        <v>0</v>
      </c>
      <c r="BL147" s="1222">
        <v>0</v>
      </c>
    </row>
    <row r="148" spans="1:64">
      <c r="A148" s="1095">
        <v>140</v>
      </c>
      <c r="B148" s="511">
        <v>43861</v>
      </c>
      <c r="C148" s="511" t="s">
        <v>2417</v>
      </c>
      <c r="D148" s="389">
        <v>27967.18</v>
      </c>
      <c r="E148" s="389">
        <v>0</v>
      </c>
      <c r="F148" s="511" t="s">
        <v>2417</v>
      </c>
      <c r="G148" s="389">
        <v>25962.12</v>
      </c>
      <c r="H148" s="389">
        <v>0</v>
      </c>
      <c r="I148" s="389">
        <v>25962.12</v>
      </c>
      <c r="J148" s="389">
        <v>22871.3</v>
      </c>
      <c r="K148" s="390">
        <v>0.81779071039697238</v>
      </c>
      <c r="L148" s="388" t="s">
        <v>2265</v>
      </c>
      <c r="M148" s="388" t="s">
        <v>2230</v>
      </c>
      <c r="N148" s="388" t="s">
        <v>677</v>
      </c>
      <c r="O148" s="391" t="s">
        <v>2228</v>
      </c>
      <c r="P148" s="1096" t="s">
        <v>2139</v>
      </c>
      <c r="AM148" s="1198"/>
      <c r="AN148" s="1198"/>
      <c r="AO148" s="1198"/>
      <c r="AP148" s="1198"/>
      <c r="AQ148" s="1198"/>
      <c r="AR148" s="1198"/>
      <c r="AS148" s="1223">
        <v>0</v>
      </c>
      <c r="AT148" s="1223">
        <v>0</v>
      </c>
      <c r="AU148" s="1223">
        <v>0</v>
      </c>
      <c r="AV148" s="1223">
        <v>0</v>
      </c>
      <c r="AW148" s="1223">
        <v>0</v>
      </c>
      <c r="AX148" s="1223">
        <v>0</v>
      </c>
      <c r="AY148" s="1223">
        <v>0</v>
      </c>
      <c r="AZ148" s="1223">
        <v>0</v>
      </c>
      <c r="BA148" s="1223">
        <v>0</v>
      </c>
      <c r="BB148" s="1223">
        <v>0</v>
      </c>
      <c r="BC148" s="1223">
        <v>0</v>
      </c>
      <c r="BD148" s="1223">
        <v>22871.3</v>
      </c>
      <c r="BE148" s="1223">
        <v>0</v>
      </c>
      <c r="BF148" s="1223">
        <v>0</v>
      </c>
      <c r="BG148" s="1223">
        <v>0</v>
      </c>
      <c r="BH148" s="1223">
        <v>0</v>
      </c>
      <c r="BI148" s="1223">
        <v>0</v>
      </c>
      <c r="BJ148" s="1223">
        <v>0</v>
      </c>
      <c r="BK148" s="1223">
        <v>0</v>
      </c>
      <c r="BL148" s="1223">
        <v>0</v>
      </c>
    </row>
    <row r="149" spans="1:64">
      <c r="A149" s="1088">
        <v>141</v>
      </c>
      <c r="B149" s="1234">
        <v>43861</v>
      </c>
      <c r="C149" s="1234" t="s">
        <v>2417</v>
      </c>
      <c r="D149" s="1090">
        <v>14988.04</v>
      </c>
      <c r="E149" s="1090">
        <v>0</v>
      </c>
      <c r="F149" s="1234" t="s">
        <v>2417</v>
      </c>
      <c r="G149" s="1090">
        <v>14249.53</v>
      </c>
      <c r="H149" s="1090">
        <v>0</v>
      </c>
      <c r="I149" s="1090">
        <v>14249.53</v>
      </c>
      <c r="J149" s="1090">
        <v>8561.33</v>
      </c>
      <c r="K149" s="1091">
        <v>0.57121077872757209</v>
      </c>
      <c r="L149" s="1092" t="s">
        <v>2265</v>
      </c>
      <c r="M149" s="1092" t="s">
        <v>2230</v>
      </c>
      <c r="N149" s="1092" t="s">
        <v>677</v>
      </c>
      <c r="O149" s="1093" t="s">
        <v>2228</v>
      </c>
      <c r="P149" s="1094" t="s">
        <v>2139</v>
      </c>
      <c r="AM149" s="1196"/>
      <c r="AN149" s="1196"/>
      <c r="AO149" s="1196"/>
      <c r="AP149" s="1196"/>
      <c r="AQ149" s="1196"/>
      <c r="AR149" s="1196"/>
      <c r="AS149" s="1222">
        <v>0</v>
      </c>
      <c r="AT149" s="1222">
        <v>0</v>
      </c>
      <c r="AU149" s="1222">
        <v>0</v>
      </c>
      <c r="AV149" s="1222">
        <v>0</v>
      </c>
      <c r="AW149" s="1222">
        <v>0</v>
      </c>
      <c r="AX149" s="1222">
        <v>0</v>
      </c>
      <c r="AY149" s="1222">
        <v>0</v>
      </c>
      <c r="AZ149" s="1222">
        <v>0</v>
      </c>
      <c r="BA149" s="1090">
        <v>0</v>
      </c>
      <c r="BB149" s="1222">
        <v>0</v>
      </c>
      <c r="BC149" s="1222">
        <v>0</v>
      </c>
      <c r="BD149" s="1222">
        <v>8561.33</v>
      </c>
      <c r="BE149" s="1222">
        <v>0</v>
      </c>
      <c r="BF149" s="1222">
        <v>0</v>
      </c>
      <c r="BG149" s="1222">
        <v>0</v>
      </c>
      <c r="BH149" s="1222">
        <v>0</v>
      </c>
      <c r="BI149" s="1222">
        <v>0</v>
      </c>
      <c r="BJ149" s="1222">
        <v>0</v>
      </c>
      <c r="BK149" s="1222">
        <v>0</v>
      </c>
      <c r="BL149" s="1222">
        <v>0</v>
      </c>
    </row>
    <row r="150" spans="1:64">
      <c r="A150" s="1095">
        <v>142</v>
      </c>
      <c r="B150" s="511">
        <v>43861</v>
      </c>
      <c r="C150" s="511" t="s">
        <v>2417</v>
      </c>
      <c r="D150" s="389">
        <v>21875.119999999999</v>
      </c>
      <c r="E150" s="389">
        <v>0</v>
      </c>
      <c r="F150" s="511" t="s">
        <v>2417</v>
      </c>
      <c r="G150" s="389">
        <v>20362.919999999998</v>
      </c>
      <c r="H150" s="389">
        <v>0</v>
      </c>
      <c r="I150" s="389">
        <v>20362.919999999998</v>
      </c>
      <c r="J150" s="389">
        <v>17351.55</v>
      </c>
      <c r="K150" s="390">
        <v>0.79320936296578026</v>
      </c>
      <c r="L150" s="388" t="s">
        <v>2265</v>
      </c>
      <c r="M150" s="388" t="s">
        <v>2230</v>
      </c>
      <c r="N150" s="388" t="s">
        <v>677</v>
      </c>
      <c r="O150" s="391" t="s">
        <v>2228</v>
      </c>
      <c r="P150" s="1096" t="s">
        <v>2139</v>
      </c>
      <c r="AM150" s="1198"/>
      <c r="AN150" s="1198"/>
      <c r="AO150" s="1198"/>
      <c r="AP150" s="1198"/>
      <c r="AQ150" s="1198"/>
      <c r="AR150" s="1198"/>
      <c r="AS150" s="1223">
        <v>0</v>
      </c>
      <c r="AT150" s="1223">
        <v>0</v>
      </c>
      <c r="AU150" s="1223">
        <v>0</v>
      </c>
      <c r="AV150" s="1223">
        <v>0</v>
      </c>
      <c r="AW150" s="1223">
        <v>0</v>
      </c>
      <c r="AX150" s="1223">
        <v>0</v>
      </c>
      <c r="AY150" s="1223">
        <v>0</v>
      </c>
      <c r="AZ150" s="1223">
        <v>0</v>
      </c>
      <c r="BA150" s="1223">
        <v>0</v>
      </c>
      <c r="BB150" s="1223">
        <v>0</v>
      </c>
      <c r="BC150" s="1223">
        <v>0</v>
      </c>
      <c r="BD150" s="1223">
        <v>17351.55</v>
      </c>
      <c r="BE150" s="1223">
        <v>0</v>
      </c>
      <c r="BF150" s="1223">
        <v>0</v>
      </c>
      <c r="BG150" s="1223">
        <v>0</v>
      </c>
      <c r="BH150" s="1223">
        <v>0</v>
      </c>
      <c r="BI150" s="1223">
        <v>0</v>
      </c>
      <c r="BJ150" s="1223">
        <v>0</v>
      </c>
      <c r="BK150" s="1223">
        <v>0</v>
      </c>
      <c r="BL150" s="1223">
        <v>0</v>
      </c>
    </row>
    <row r="151" spans="1:64">
      <c r="A151" s="1088">
        <v>143</v>
      </c>
      <c r="B151" s="1234">
        <v>43982</v>
      </c>
      <c r="C151" s="1234" t="s">
        <v>2417</v>
      </c>
      <c r="D151" s="1090">
        <v>17032.810000000001</v>
      </c>
      <c r="E151" s="1090">
        <v>0</v>
      </c>
      <c r="F151" s="1234" t="s">
        <v>2417</v>
      </c>
      <c r="G151" s="1090">
        <v>16664.39</v>
      </c>
      <c r="H151" s="1090">
        <v>0</v>
      </c>
      <c r="I151" s="1090">
        <v>16664.39</v>
      </c>
      <c r="J151" s="1090">
        <v>20.63</v>
      </c>
      <c r="K151" s="1091">
        <v>1.2111918115683788E-3</v>
      </c>
      <c r="L151" s="1092" t="s">
        <v>2263</v>
      </c>
      <c r="M151" s="1092" t="s">
        <v>2230</v>
      </c>
      <c r="N151" s="1092" t="s">
        <v>682</v>
      </c>
      <c r="O151" s="1093" t="s">
        <v>2228</v>
      </c>
      <c r="P151" s="1094" t="s">
        <v>2139</v>
      </c>
      <c r="AM151" s="1196"/>
      <c r="AN151" s="1196"/>
      <c r="AO151" s="1196"/>
      <c r="AP151" s="1196"/>
      <c r="AQ151" s="1196"/>
      <c r="AR151" s="1196"/>
      <c r="AS151" s="1222">
        <v>0</v>
      </c>
      <c r="AT151" s="1222">
        <v>0</v>
      </c>
      <c r="AU151" s="1222">
        <v>0</v>
      </c>
      <c r="AV151" s="1222">
        <v>0</v>
      </c>
      <c r="AW151" s="1222">
        <v>0</v>
      </c>
      <c r="AX151" s="1222">
        <v>0</v>
      </c>
      <c r="AY151" s="1222">
        <v>0</v>
      </c>
      <c r="AZ151" s="1222">
        <v>0</v>
      </c>
      <c r="BA151" s="1090">
        <v>0</v>
      </c>
      <c r="BB151" s="1222">
        <v>0</v>
      </c>
      <c r="BC151" s="1222">
        <v>0</v>
      </c>
      <c r="BD151" s="1222">
        <v>20.63</v>
      </c>
      <c r="BE151" s="1222">
        <v>0</v>
      </c>
      <c r="BF151" s="1222">
        <v>0</v>
      </c>
      <c r="BG151" s="1222">
        <v>0</v>
      </c>
      <c r="BH151" s="1222">
        <v>0</v>
      </c>
      <c r="BI151" s="1222">
        <v>0</v>
      </c>
      <c r="BJ151" s="1222">
        <v>0</v>
      </c>
      <c r="BK151" s="1222">
        <v>0</v>
      </c>
      <c r="BL151" s="1222">
        <v>0</v>
      </c>
    </row>
    <row r="152" spans="1:64">
      <c r="A152" s="1095">
        <v>144</v>
      </c>
      <c r="B152" s="511">
        <v>43769</v>
      </c>
      <c r="C152" s="511" t="s">
        <v>2417</v>
      </c>
      <c r="D152" s="389">
        <v>55258.95</v>
      </c>
      <c r="E152" s="389">
        <v>0</v>
      </c>
      <c r="F152" s="511" t="s">
        <v>2417</v>
      </c>
      <c r="G152" s="389">
        <v>48831.41</v>
      </c>
      <c r="H152" s="389">
        <v>0</v>
      </c>
      <c r="I152" s="389">
        <v>48831.41</v>
      </c>
      <c r="J152" s="389">
        <v>48121.83</v>
      </c>
      <c r="K152" s="390">
        <v>0.87084227984787987</v>
      </c>
      <c r="L152" s="388" t="s">
        <v>2265</v>
      </c>
      <c r="M152" s="388" t="s">
        <v>2230</v>
      </c>
      <c r="N152" s="388" t="s">
        <v>107</v>
      </c>
      <c r="O152" s="391" t="s">
        <v>2228</v>
      </c>
      <c r="P152" s="1096" t="s">
        <v>2139</v>
      </c>
      <c r="AM152" s="1198"/>
      <c r="AN152" s="1198"/>
      <c r="AO152" s="1198"/>
      <c r="AP152" s="1198"/>
      <c r="AQ152" s="1198"/>
      <c r="AR152" s="1198"/>
      <c r="AS152" s="1223">
        <v>0</v>
      </c>
      <c r="AT152" s="1223">
        <v>0</v>
      </c>
      <c r="AU152" s="1223">
        <v>0</v>
      </c>
      <c r="AV152" s="1223">
        <v>0</v>
      </c>
      <c r="AW152" s="1223">
        <v>0</v>
      </c>
      <c r="AX152" s="1223">
        <v>0</v>
      </c>
      <c r="AY152" s="1223">
        <v>0</v>
      </c>
      <c r="AZ152" s="1223">
        <v>0</v>
      </c>
      <c r="BA152" s="1223">
        <v>0</v>
      </c>
      <c r="BB152" s="1223">
        <v>0</v>
      </c>
      <c r="BC152" s="1223">
        <v>0</v>
      </c>
      <c r="BD152" s="1223">
        <v>48121.83</v>
      </c>
      <c r="BE152" s="1223">
        <v>0</v>
      </c>
      <c r="BF152" s="1223">
        <v>0</v>
      </c>
      <c r="BG152" s="1223">
        <v>0</v>
      </c>
      <c r="BH152" s="1223">
        <v>0</v>
      </c>
      <c r="BI152" s="1223">
        <v>0</v>
      </c>
      <c r="BJ152" s="1223">
        <v>0</v>
      </c>
      <c r="BK152" s="1223">
        <v>0</v>
      </c>
      <c r="BL152" s="1223">
        <v>0</v>
      </c>
    </row>
    <row r="153" spans="1:64">
      <c r="A153" s="1088">
        <v>145</v>
      </c>
      <c r="B153" s="1234">
        <v>43861</v>
      </c>
      <c r="C153" s="1234" t="s">
        <v>2417</v>
      </c>
      <c r="D153" s="1090">
        <v>17847.03</v>
      </c>
      <c r="E153" s="1090">
        <v>0</v>
      </c>
      <c r="F153" s="1234" t="s">
        <v>2417</v>
      </c>
      <c r="G153" s="1090">
        <v>16837.990000000002</v>
      </c>
      <c r="H153" s="1090">
        <v>0</v>
      </c>
      <c r="I153" s="1090">
        <v>16837.990000000002</v>
      </c>
      <c r="J153" s="1090">
        <v>11657.25</v>
      </c>
      <c r="K153" s="1091">
        <v>0.65317590657941405</v>
      </c>
      <c r="L153" s="1092" t="s">
        <v>2265</v>
      </c>
      <c r="M153" s="1092" t="s">
        <v>2230</v>
      </c>
      <c r="N153" s="1092" t="s">
        <v>677</v>
      </c>
      <c r="O153" s="1093" t="s">
        <v>2228</v>
      </c>
      <c r="P153" s="1094" t="s">
        <v>2139</v>
      </c>
      <c r="AM153" s="1196"/>
      <c r="AN153" s="1196"/>
      <c r="AO153" s="1196"/>
      <c r="AP153" s="1196"/>
      <c r="AQ153" s="1196"/>
      <c r="AR153" s="1196"/>
      <c r="AS153" s="1222">
        <v>0</v>
      </c>
      <c r="AT153" s="1222">
        <v>0</v>
      </c>
      <c r="AU153" s="1222">
        <v>0</v>
      </c>
      <c r="AV153" s="1222">
        <v>0</v>
      </c>
      <c r="AW153" s="1222">
        <v>0</v>
      </c>
      <c r="AX153" s="1222">
        <v>0</v>
      </c>
      <c r="AY153" s="1222">
        <v>0</v>
      </c>
      <c r="AZ153" s="1222">
        <v>0</v>
      </c>
      <c r="BA153" s="1090">
        <v>0</v>
      </c>
      <c r="BB153" s="1222">
        <v>0</v>
      </c>
      <c r="BC153" s="1222">
        <v>0</v>
      </c>
      <c r="BD153" s="1222">
        <v>11657.25</v>
      </c>
      <c r="BE153" s="1222">
        <v>0</v>
      </c>
      <c r="BF153" s="1222">
        <v>0</v>
      </c>
      <c r="BG153" s="1222">
        <v>0</v>
      </c>
      <c r="BH153" s="1222">
        <v>0</v>
      </c>
      <c r="BI153" s="1222">
        <v>0</v>
      </c>
      <c r="BJ153" s="1222">
        <v>0</v>
      </c>
      <c r="BK153" s="1222">
        <v>0</v>
      </c>
      <c r="BL153" s="1222">
        <v>0</v>
      </c>
    </row>
    <row r="154" spans="1:64">
      <c r="A154" s="1095">
        <v>146</v>
      </c>
      <c r="B154" s="511">
        <v>43830</v>
      </c>
      <c r="C154" s="511" t="s">
        <v>2417</v>
      </c>
      <c r="D154" s="389">
        <v>28786.02</v>
      </c>
      <c r="E154" s="389">
        <v>0</v>
      </c>
      <c r="F154" s="511" t="s">
        <v>2417</v>
      </c>
      <c r="G154" s="389">
        <v>26394.18</v>
      </c>
      <c r="H154" s="389">
        <v>0</v>
      </c>
      <c r="I154" s="389">
        <v>26394.18</v>
      </c>
      <c r="J154" s="389">
        <v>23325.34</v>
      </c>
      <c r="K154" s="390">
        <v>0.81030097248594979</v>
      </c>
      <c r="L154" s="388" t="s">
        <v>2265</v>
      </c>
      <c r="M154" s="388" t="s">
        <v>2230</v>
      </c>
      <c r="N154" s="388" t="s">
        <v>677</v>
      </c>
      <c r="O154" s="391" t="s">
        <v>2228</v>
      </c>
      <c r="P154" s="1096" t="s">
        <v>2139</v>
      </c>
      <c r="AM154" s="1198"/>
      <c r="AN154" s="1198"/>
      <c r="AO154" s="1198"/>
      <c r="AP154" s="1198"/>
      <c r="AQ154" s="1198"/>
      <c r="AR154" s="1198"/>
      <c r="AS154" s="1223">
        <v>0</v>
      </c>
      <c r="AT154" s="1223">
        <v>0</v>
      </c>
      <c r="AU154" s="1223">
        <v>0</v>
      </c>
      <c r="AV154" s="1223">
        <v>0</v>
      </c>
      <c r="AW154" s="1223">
        <v>0</v>
      </c>
      <c r="AX154" s="1223">
        <v>0</v>
      </c>
      <c r="AY154" s="1223">
        <v>0</v>
      </c>
      <c r="AZ154" s="1223">
        <v>0</v>
      </c>
      <c r="BA154" s="1223">
        <v>0</v>
      </c>
      <c r="BB154" s="1223">
        <v>0</v>
      </c>
      <c r="BC154" s="1223">
        <v>0</v>
      </c>
      <c r="BD154" s="1223">
        <v>23325.34</v>
      </c>
      <c r="BE154" s="1223">
        <v>0</v>
      </c>
      <c r="BF154" s="1223">
        <v>0</v>
      </c>
      <c r="BG154" s="1223">
        <v>0</v>
      </c>
      <c r="BH154" s="1223">
        <v>0</v>
      </c>
      <c r="BI154" s="1223">
        <v>0</v>
      </c>
      <c r="BJ154" s="1223">
        <v>0</v>
      </c>
      <c r="BK154" s="1223">
        <v>0</v>
      </c>
      <c r="BL154" s="1223">
        <v>0</v>
      </c>
    </row>
    <row r="155" spans="1:64">
      <c r="A155" s="1088">
        <v>147</v>
      </c>
      <c r="B155" s="1234">
        <v>43861</v>
      </c>
      <c r="C155" s="1234" t="s">
        <v>2417</v>
      </c>
      <c r="D155" s="1090">
        <v>22312.73</v>
      </c>
      <c r="E155" s="1090">
        <v>0</v>
      </c>
      <c r="F155" s="1234" t="s">
        <v>2417</v>
      </c>
      <c r="G155" s="1090">
        <v>20749.48</v>
      </c>
      <c r="H155" s="1090">
        <v>0</v>
      </c>
      <c r="I155" s="1090">
        <v>20749.48</v>
      </c>
      <c r="J155" s="1090">
        <v>17896.88</v>
      </c>
      <c r="K155" s="1091">
        <v>0.80209279635436814</v>
      </c>
      <c r="L155" s="1092" t="s">
        <v>2265</v>
      </c>
      <c r="M155" s="1092" t="s">
        <v>2230</v>
      </c>
      <c r="N155" s="1092" t="s">
        <v>677</v>
      </c>
      <c r="O155" s="1093" t="s">
        <v>2228</v>
      </c>
      <c r="P155" s="1094" t="s">
        <v>2139</v>
      </c>
      <c r="AM155" s="1196"/>
      <c r="AN155" s="1196"/>
      <c r="AO155" s="1196"/>
      <c r="AP155" s="1196"/>
      <c r="AQ155" s="1196"/>
      <c r="AR155" s="1196"/>
      <c r="AS155" s="1222">
        <v>0</v>
      </c>
      <c r="AT155" s="1222">
        <v>0</v>
      </c>
      <c r="AU155" s="1222">
        <v>0</v>
      </c>
      <c r="AV155" s="1222">
        <v>0</v>
      </c>
      <c r="AW155" s="1222">
        <v>0</v>
      </c>
      <c r="AX155" s="1222">
        <v>0</v>
      </c>
      <c r="AY155" s="1222">
        <v>0</v>
      </c>
      <c r="AZ155" s="1222">
        <v>0</v>
      </c>
      <c r="BA155" s="1090">
        <v>0</v>
      </c>
      <c r="BB155" s="1222">
        <v>0</v>
      </c>
      <c r="BC155" s="1222">
        <v>0</v>
      </c>
      <c r="BD155" s="1222">
        <v>17896.88</v>
      </c>
      <c r="BE155" s="1222">
        <v>0</v>
      </c>
      <c r="BF155" s="1222">
        <v>0</v>
      </c>
      <c r="BG155" s="1222">
        <v>0</v>
      </c>
      <c r="BH155" s="1222">
        <v>0</v>
      </c>
      <c r="BI155" s="1222">
        <v>0</v>
      </c>
      <c r="BJ155" s="1222">
        <v>0</v>
      </c>
      <c r="BK155" s="1222">
        <v>0</v>
      </c>
      <c r="BL155" s="1222">
        <v>0</v>
      </c>
    </row>
    <row r="156" spans="1:64">
      <c r="A156" s="1095">
        <v>148</v>
      </c>
      <c r="B156" s="511">
        <v>42674</v>
      </c>
      <c r="C156" s="511" t="s">
        <v>2417</v>
      </c>
      <c r="D156" s="389">
        <v>28810.75</v>
      </c>
      <c r="E156" s="389">
        <v>0</v>
      </c>
      <c r="F156" s="511" t="s">
        <v>2417</v>
      </c>
      <c r="G156" s="389">
        <v>15045.45</v>
      </c>
      <c r="H156" s="389">
        <v>0</v>
      </c>
      <c r="I156" s="389">
        <v>15045.45</v>
      </c>
      <c r="J156" s="389">
        <v>178.9</v>
      </c>
      <c r="K156" s="390">
        <v>6.2094877779995316E-3</v>
      </c>
      <c r="L156" s="388" t="s">
        <v>2297</v>
      </c>
      <c r="M156" s="388" t="s">
        <v>2230</v>
      </c>
      <c r="N156" s="388" t="s">
        <v>677</v>
      </c>
      <c r="O156" s="391" t="s">
        <v>2228</v>
      </c>
      <c r="P156" s="1096" t="s">
        <v>2139</v>
      </c>
      <c r="AM156" s="1198"/>
      <c r="AN156" s="1198"/>
      <c r="AO156" s="1198"/>
      <c r="AP156" s="1198"/>
      <c r="AQ156" s="1198"/>
      <c r="AR156" s="1198"/>
      <c r="AS156" s="1223">
        <v>0</v>
      </c>
      <c r="AT156" s="1223">
        <v>0</v>
      </c>
      <c r="AU156" s="1223">
        <v>0</v>
      </c>
      <c r="AV156" s="1223">
        <v>0</v>
      </c>
      <c r="AW156" s="1223">
        <v>0</v>
      </c>
      <c r="AX156" s="1223">
        <v>0</v>
      </c>
      <c r="AY156" s="1223">
        <v>0</v>
      </c>
      <c r="AZ156" s="1223">
        <v>0</v>
      </c>
      <c r="BA156" s="1223">
        <v>0</v>
      </c>
      <c r="BB156" s="1223">
        <v>0</v>
      </c>
      <c r="BC156" s="1223">
        <v>0</v>
      </c>
      <c r="BD156" s="1223">
        <v>178.9</v>
      </c>
      <c r="BE156" s="1223">
        <v>0</v>
      </c>
      <c r="BF156" s="1223">
        <v>0</v>
      </c>
      <c r="BG156" s="1223">
        <v>0</v>
      </c>
      <c r="BH156" s="1223">
        <v>0</v>
      </c>
      <c r="BI156" s="1223">
        <v>0</v>
      </c>
      <c r="BJ156" s="1223">
        <v>0</v>
      </c>
      <c r="BK156" s="1223">
        <v>0</v>
      </c>
      <c r="BL156" s="1223">
        <v>0</v>
      </c>
    </row>
    <row r="157" spans="1:64">
      <c r="A157" s="1088">
        <v>149</v>
      </c>
      <c r="B157" s="1234">
        <v>43769</v>
      </c>
      <c r="C157" s="1234" t="s">
        <v>2417</v>
      </c>
      <c r="D157" s="1090">
        <v>8582.7900000000009</v>
      </c>
      <c r="E157" s="1090">
        <v>0</v>
      </c>
      <c r="F157" s="1234" t="s">
        <v>2417</v>
      </c>
      <c r="G157" s="1090">
        <v>7745.3</v>
      </c>
      <c r="H157" s="1090">
        <v>0</v>
      </c>
      <c r="I157" s="1090">
        <v>7745.3</v>
      </c>
      <c r="J157" s="1090">
        <v>6521.92</v>
      </c>
      <c r="K157" s="1091">
        <v>0.75988344116540185</v>
      </c>
      <c r="L157" s="1092" t="s">
        <v>2265</v>
      </c>
      <c r="M157" s="1092" t="s">
        <v>2230</v>
      </c>
      <c r="N157" s="1092" t="s">
        <v>677</v>
      </c>
      <c r="O157" s="1093" t="s">
        <v>2228</v>
      </c>
      <c r="P157" s="1094" t="s">
        <v>2139</v>
      </c>
      <c r="AM157" s="1196"/>
      <c r="AN157" s="1196"/>
      <c r="AO157" s="1196"/>
      <c r="AP157" s="1196"/>
      <c r="AQ157" s="1196"/>
      <c r="AR157" s="1196"/>
      <c r="AS157" s="1222">
        <v>0</v>
      </c>
      <c r="AT157" s="1222">
        <v>0</v>
      </c>
      <c r="AU157" s="1222">
        <v>0</v>
      </c>
      <c r="AV157" s="1222">
        <v>0</v>
      </c>
      <c r="AW157" s="1222">
        <v>0</v>
      </c>
      <c r="AX157" s="1222">
        <v>0</v>
      </c>
      <c r="AY157" s="1222">
        <v>0</v>
      </c>
      <c r="AZ157" s="1222">
        <v>0</v>
      </c>
      <c r="BA157" s="1090">
        <v>0</v>
      </c>
      <c r="BB157" s="1222">
        <v>0</v>
      </c>
      <c r="BC157" s="1222">
        <v>0</v>
      </c>
      <c r="BD157" s="1222">
        <v>6521.92</v>
      </c>
      <c r="BE157" s="1222">
        <v>0</v>
      </c>
      <c r="BF157" s="1222">
        <v>0</v>
      </c>
      <c r="BG157" s="1222">
        <v>0</v>
      </c>
      <c r="BH157" s="1222">
        <v>0</v>
      </c>
      <c r="BI157" s="1222">
        <v>0</v>
      </c>
      <c r="BJ157" s="1222">
        <v>0</v>
      </c>
      <c r="BK157" s="1222">
        <v>0</v>
      </c>
      <c r="BL157" s="1222">
        <v>0</v>
      </c>
    </row>
    <row r="158" spans="1:64">
      <c r="A158" s="1095">
        <v>150</v>
      </c>
      <c r="B158" s="511">
        <v>43861</v>
      </c>
      <c r="C158" s="511" t="s">
        <v>2417</v>
      </c>
      <c r="D158" s="389">
        <v>13851.33</v>
      </c>
      <c r="E158" s="389">
        <v>0</v>
      </c>
      <c r="F158" s="511" t="s">
        <v>2417</v>
      </c>
      <c r="G158" s="389">
        <v>13053.43</v>
      </c>
      <c r="H158" s="389">
        <v>0</v>
      </c>
      <c r="I158" s="389">
        <v>13053.43</v>
      </c>
      <c r="J158" s="389">
        <v>9248.36</v>
      </c>
      <c r="K158" s="390">
        <v>0.66768750726464543</v>
      </c>
      <c r="L158" s="388" t="s">
        <v>2265</v>
      </c>
      <c r="M158" s="388" t="s">
        <v>2230</v>
      </c>
      <c r="N158" s="388" t="s">
        <v>677</v>
      </c>
      <c r="O158" s="391" t="s">
        <v>2228</v>
      </c>
      <c r="P158" s="1096" t="s">
        <v>2139</v>
      </c>
      <c r="AM158" s="1198"/>
      <c r="AN158" s="1198"/>
      <c r="AO158" s="1198"/>
      <c r="AP158" s="1198"/>
      <c r="AQ158" s="1198"/>
      <c r="AR158" s="1198"/>
      <c r="AS158" s="1223">
        <v>0</v>
      </c>
      <c r="AT158" s="1223">
        <v>0</v>
      </c>
      <c r="AU158" s="1223">
        <v>0</v>
      </c>
      <c r="AV158" s="1223">
        <v>0</v>
      </c>
      <c r="AW158" s="1223">
        <v>0</v>
      </c>
      <c r="AX158" s="1223">
        <v>0</v>
      </c>
      <c r="AY158" s="1223">
        <v>0</v>
      </c>
      <c r="AZ158" s="1223">
        <v>0</v>
      </c>
      <c r="BA158" s="1223">
        <v>0</v>
      </c>
      <c r="BB158" s="1223">
        <v>0</v>
      </c>
      <c r="BC158" s="1223">
        <v>0</v>
      </c>
      <c r="BD158" s="1223">
        <v>9248.36</v>
      </c>
      <c r="BE158" s="1223">
        <v>0</v>
      </c>
      <c r="BF158" s="1223">
        <v>0</v>
      </c>
      <c r="BG158" s="1223">
        <v>0</v>
      </c>
      <c r="BH158" s="1223">
        <v>0</v>
      </c>
      <c r="BI158" s="1223">
        <v>0</v>
      </c>
      <c r="BJ158" s="1223">
        <v>0</v>
      </c>
      <c r="BK158" s="1223">
        <v>0</v>
      </c>
      <c r="BL158" s="1223">
        <v>0</v>
      </c>
    </row>
    <row r="159" spans="1:64">
      <c r="A159" s="1088">
        <v>151</v>
      </c>
      <c r="B159" s="1234">
        <v>43861</v>
      </c>
      <c r="C159" s="1234" t="s">
        <v>2417</v>
      </c>
      <c r="D159" s="1090">
        <v>12825.42</v>
      </c>
      <c r="E159" s="1090">
        <v>0</v>
      </c>
      <c r="F159" s="1234" t="s">
        <v>2417</v>
      </c>
      <c r="G159" s="1090">
        <v>12168.32</v>
      </c>
      <c r="H159" s="1090">
        <v>0</v>
      </c>
      <c r="I159" s="1090">
        <v>12168.32</v>
      </c>
      <c r="J159" s="1090">
        <v>7625.79</v>
      </c>
      <c r="K159" s="1091">
        <v>0.59458403701399254</v>
      </c>
      <c r="L159" s="1092" t="s">
        <v>2265</v>
      </c>
      <c r="M159" s="1092" t="s">
        <v>2230</v>
      </c>
      <c r="N159" s="1092" t="s">
        <v>677</v>
      </c>
      <c r="O159" s="1093" t="s">
        <v>2228</v>
      </c>
      <c r="P159" s="1094" t="s">
        <v>2139</v>
      </c>
      <c r="AM159" s="1196"/>
      <c r="AN159" s="1196"/>
      <c r="AO159" s="1196"/>
      <c r="AP159" s="1196"/>
      <c r="AQ159" s="1196"/>
      <c r="AR159" s="1196"/>
      <c r="AS159" s="1222">
        <v>0</v>
      </c>
      <c r="AT159" s="1222">
        <v>0</v>
      </c>
      <c r="AU159" s="1222">
        <v>0</v>
      </c>
      <c r="AV159" s="1222">
        <v>0</v>
      </c>
      <c r="AW159" s="1222">
        <v>0</v>
      </c>
      <c r="AX159" s="1222">
        <v>0</v>
      </c>
      <c r="AY159" s="1222">
        <v>0</v>
      </c>
      <c r="AZ159" s="1222">
        <v>0</v>
      </c>
      <c r="BA159" s="1090">
        <v>0</v>
      </c>
      <c r="BB159" s="1222">
        <v>0</v>
      </c>
      <c r="BC159" s="1222">
        <v>0</v>
      </c>
      <c r="BD159" s="1222">
        <v>7625.79</v>
      </c>
      <c r="BE159" s="1222">
        <v>0</v>
      </c>
      <c r="BF159" s="1222">
        <v>0</v>
      </c>
      <c r="BG159" s="1222">
        <v>0</v>
      </c>
      <c r="BH159" s="1222">
        <v>0</v>
      </c>
      <c r="BI159" s="1222">
        <v>0</v>
      </c>
      <c r="BJ159" s="1222">
        <v>0</v>
      </c>
      <c r="BK159" s="1222">
        <v>0</v>
      </c>
      <c r="BL159" s="1222">
        <v>0</v>
      </c>
    </row>
    <row r="160" spans="1:64">
      <c r="A160" s="1095">
        <v>152</v>
      </c>
      <c r="B160" s="511">
        <v>43769</v>
      </c>
      <c r="C160" s="511" t="s">
        <v>2417</v>
      </c>
      <c r="D160" s="389">
        <v>13118.93</v>
      </c>
      <c r="E160" s="389">
        <v>0</v>
      </c>
      <c r="F160" s="511" t="s">
        <v>2417</v>
      </c>
      <c r="G160" s="389">
        <v>12119.88</v>
      </c>
      <c r="H160" s="389">
        <v>0</v>
      </c>
      <c r="I160" s="389">
        <v>12119.88</v>
      </c>
      <c r="J160" s="389">
        <v>7770.09</v>
      </c>
      <c r="K160" s="390">
        <v>0.59228077289839953</v>
      </c>
      <c r="L160" s="388" t="s">
        <v>2265</v>
      </c>
      <c r="M160" s="388" t="s">
        <v>2230</v>
      </c>
      <c r="N160" s="388" t="s">
        <v>677</v>
      </c>
      <c r="O160" s="391" t="s">
        <v>2228</v>
      </c>
      <c r="P160" s="1096" t="s">
        <v>2139</v>
      </c>
      <c r="AM160" s="1198"/>
      <c r="AN160" s="1198"/>
      <c r="AO160" s="1198"/>
      <c r="AP160" s="1198"/>
      <c r="AQ160" s="1198"/>
      <c r="AR160" s="1198"/>
      <c r="AS160" s="1223">
        <v>0</v>
      </c>
      <c r="AT160" s="1223">
        <v>0</v>
      </c>
      <c r="AU160" s="1223">
        <v>0</v>
      </c>
      <c r="AV160" s="1223">
        <v>0</v>
      </c>
      <c r="AW160" s="1223">
        <v>0</v>
      </c>
      <c r="AX160" s="1223">
        <v>0</v>
      </c>
      <c r="AY160" s="1223">
        <v>0</v>
      </c>
      <c r="AZ160" s="1223">
        <v>0</v>
      </c>
      <c r="BA160" s="1223">
        <v>0</v>
      </c>
      <c r="BB160" s="1223">
        <v>0</v>
      </c>
      <c r="BC160" s="1223">
        <v>0</v>
      </c>
      <c r="BD160" s="1223">
        <v>7770.09</v>
      </c>
      <c r="BE160" s="1223">
        <v>0</v>
      </c>
      <c r="BF160" s="1223">
        <v>0</v>
      </c>
      <c r="BG160" s="1223">
        <v>0</v>
      </c>
      <c r="BH160" s="1223">
        <v>0</v>
      </c>
      <c r="BI160" s="1223">
        <v>0</v>
      </c>
      <c r="BJ160" s="1223">
        <v>0</v>
      </c>
      <c r="BK160" s="1223">
        <v>0</v>
      </c>
      <c r="BL160" s="1223">
        <v>0</v>
      </c>
    </row>
    <row r="161" spans="1:64">
      <c r="A161" s="1088">
        <v>153</v>
      </c>
      <c r="B161" s="1234">
        <v>43890</v>
      </c>
      <c r="C161" s="1234" t="s">
        <v>2417</v>
      </c>
      <c r="D161" s="1090">
        <v>12712.52</v>
      </c>
      <c r="E161" s="1090">
        <v>0</v>
      </c>
      <c r="F161" s="1234" t="s">
        <v>2417</v>
      </c>
      <c r="G161" s="1090">
        <v>12163.85</v>
      </c>
      <c r="H161" s="1090">
        <v>0</v>
      </c>
      <c r="I161" s="1090">
        <v>12163.85</v>
      </c>
      <c r="J161" s="1090">
        <v>7627.16</v>
      </c>
      <c r="K161" s="1091">
        <v>0.5999723107613596</v>
      </c>
      <c r="L161" s="1092" t="s">
        <v>2265</v>
      </c>
      <c r="M161" s="1092" t="s">
        <v>2230</v>
      </c>
      <c r="N161" s="1092" t="s">
        <v>677</v>
      </c>
      <c r="O161" s="1093" t="s">
        <v>2228</v>
      </c>
      <c r="P161" s="1094" t="s">
        <v>2139</v>
      </c>
      <c r="AM161" s="1196"/>
      <c r="AN161" s="1196"/>
      <c r="AO161" s="1196"/>
      <c r="AP161" s="1196"/>
      <c r="AQ161" s="1196"/>
      <c r="AR161" s="1196"/>
      <c r="AS161" s="1222">
        <v>0</v>
      </c>
      <c r="AT161" s="1222">
        <v>0</v>
      </c>
      <c r="AU161" s="1222">
        <v>0</v>
      </c>
      <c r="AV161" s="1222">
        <v>0</v>
      </c>
      <c r="AW161" s="1222">
        <v>0</v>
      </c>
      <c r="AX161" s="1222">
        <v>0</v>
      </c>
      <c r="AY161" s="1222">
        <v>0</v>
      </c>
      <c r="AZ161" s="1222">
        <v>0</v>
      </c>
      <c r="BA161" s="1090">
        <v>0</v>
      </c>
      <c r="BB161" s="1222">
        <v>0</v>
      </c>
      <c r="BC161" s="1222">
        <v>0</v>
      </c>
      <c r="BD161" s="1222">
        <v>7627.16</v>
      </c>
      <c r="BE161" s="1222">
        <v>0</v>
      </c>
      <c r="BF161" s="1222">
        <v>0</v>
      </c>
      <c r="BG161" s="1222">
        <v>0</v>
      </c>
      <c r="BH161" s="1222">
        <v>0</v>
      </c>
      <c r="BI161" s="1222">
        <v>0</v>
      </c>
      <c r="BJ161" s="1222">
        <v>0</v>
      </c>
      <c r="BK161" s="1222">
        <v>0</v>
      </c>
      <c r="BL161" s="1222">
        <v>0</v>
      </c>
    </row>
    <row r="162" spans="1:64">
      <c r="A162" s="1095">
        <v>154</v>
      </c>
      <c r="B162" s="511">
        <v>43861</v>
      </c>
      <c r="C162" s="511" t="s">
        <v>2417</v>
      </c>
      <c r="D162" s="389">
        <v>8122.29</v>
      </c>
      <c r="E162" s="389">
        <v>0</v>
      </c>
      <c r="F162" s="511" t="s">
        <v>2417</v>
      </c>
      <c r="G162" s="389">
        <v>7568.47</v>
      </c>
      <c r="H162" s="389">
        <v>0</v>
      </c>
      <c r="I162" s="389">
        <v>7568.47</v>
      </c>
      <c r="J162" s="389">
        <v>6003.86</v>
      </c>
      <c r="K162" s="390">
        <v>0.73918316139906348</v>
      </c>
      <c r="L162" s="388" t="s">
        <v>2265</v>
      </c>
      <c r="M162" s="388" t="s">
        <v>2230</v>
      </c>
      <c r="N162" s="388" t="s">
        <v>677</v>
      </c>
      <c r="O162" s="391" t="s">
        <v>2228</v>
      </c>
      <c r="P162" s="1096" t="s">
        <v>2139</v>
      </c>
      <c r="AM162" s="1198"/>
      <c r="AN162" s="1198"/>
      <c r="AO162" s="1198"/>
      <c r="AP162" s="1198"/>
      <c r="AQ162" s="1198"/>
      <c r="AR162" s="1198"/>
      <c r="AS162" s="1223">
        <v>0</v>
      </c>
      <c r="AT162" s="1223">
        <v>0</v>
      </c>
      <c r="AU162" s="1223">
        <v>0</v>
      </c>
      <c r="AV162" s="1223">
        <v>0</v>
      </c>
      <c r="AW162" s="1223">
        <v>0</v>
      </c>
      <c r="AX162" s="1223">
        <v>0</v>
      </c>
      <c r="AY162" s="1223">
        <v>0</v>
      </c>
      <c r="AZ162" s="1223">
        <v>0</v>
      </c>
      <c r="BA162" s="1223">
        <v>0</v>
      </c>
      <c r="BB162" s="1223">
        <v>0</v>
      </c>
      <c r="BC162" s="1223">
        <v>0</v>
      </c>
      <c r="BD162" s="1223">
        <v>6003.86</v>
      </c>
      <c r="BE162" s="1223">
        <v>0</v>
      </c>
      <c r="BF162" s="1223">
        <v>0</v>
      </c>
      <c r="BG162" s="1223">
        <v>0</v>
      </c>
      <c r="BH162" s="1223">
        <v>0</v>
      </c>
      <c r="BI162" s="1223">
        <v>0</v>
      </c>
      <c r="BJ162" s="1223">
        <v>0</v>
      </c>
      <c r="BK162" s="1223">
        <v>0</v>
      </c>
      <c r="BL162" s="1223">
        <v>0</v>
      </c>
    </row>
    <row r="163" spans="1:64">
      <c r="A163" s="1088">
        <v>155</v>
      </c>
      <c r="B163" s="1234">
        <v>43890</v>
      </c>
      <c r="C163" s="1234" t="s">
        <v>2417</v>
      </c>
      <c r="D163" s="1090">
        <v>12432.55</v>
      </c>
      <c r="E163" s="1090">
        <v>0</v>
      </c>
      <c r="F163" s="1234" t="s">
        <v>2417</v>
      </c>
      <c r="G163" s="1090">
        <v>11868.51</v>
      </c>
      <c r="H163" s="1090">
        <v>0</v>
      </c>
      <c r="I163" s="1090">
        <v>11868.51</v>
      </c>
      <c r="J163" s="1090">
        <v>7838.67</v>
      </c>
      <c r="K163" s="1091">
        <v>0.63049575509448996</v>
      </c>
      <c r="L163" s="1092" t="s">
        <v>2265</v>
      </c>
      <c r="M163" s="1092" t="s">
        <v>2230</v>
      </c>
      <c r="N163" s="1092" t="s">
        <v>677</v>
      </c>
      <c r="O163" s="1093" t="s">
        <v>2228</v>
      </c>
      <c r="P163" s="1094" t="s">
        <v>2139</v>
      </c>
      <c r="AM163" s="1196"/>
      <c r="AN163" s="1196"/>
      <c r="AO163" s="1196"/>
      <c r="AP163" s="1196"/>
      <c r="AQ163" s="1196"/>
      <c r="AR163" s="1196"/>
      <c r="AS163" s="1222">
        <v>0</v>
      </c>
      <c r="AT163" s="1222">
        <v>0</v>
      </c>
      <c r="AU163" s="1222">
        <v>0</v>
      </c>
      <c r="AV163" s="1222">
        <v>0</v>
      </c>
      <c r="AW163" s="1222">
        <v>0</v>
      </c>
      <c r="AX163" s="1222">
        <v>0</v>
      </c>
      <c r="AY163" s="1222">
        <v>0</v>
      </c>
      <c r="AZ163" s="1222">
        <v>0</v>
      </c>
      <c r="BA163" s="1090">
        <v>0</v>
      </c>
      <c r="BB163" s="1222">
        <v>0</v>
      </c>
      <c r="BC163" s="1222">
        <v>0</v>
      </c>
      <c r="BD163" s="1222">
        <v>7838.67</v>
      </c>
      <c r="BE163" s="1222">
        <v>0</v>
      </c>
      <c r="BF163" s="1222">
        <v>0</v>
      </c>
      <c r="BG163" s="1222">
        <v>0</v>
      </c>
      <c r="BH163" s="1222">
        <v>0</v>
      </c>
      <c r="BI163" s="1222">
        <v>0</v>
      </c>
      <c r="BJ163" s="1222">
        <v>0</v>
      </c>
      <c r="BK163" s="1222">
        <v>0</v>
      </c>
      <c r="BL163" s="1222">
        <v>0</v>
      </c>
    </row>
    <row r="164" spans="1:64">
      <c r="A164" s="1095">
        <v>156</v>
      </c>
      <c r="B164" s="511">
        <v>43769</v>
      </c>
      <c r="C164" s="511" t="s">
        <v>2417</v>
      </c>
      <c r="D164" s="389">
        <v>12587.35</v>
      </c>
      <c r="E164" s="389">
        <v>0</v>
      </c>
      <c r="F164" s="511" t="s">
        <v>2417</v>
      </c>
      <c r="G164" s="389">
        <v>11288.53</v>
      </c>
      <c r="H164" s="389">
        <v>0</v>
      </c>
      <c r="I164" s="389">
        <v>11288.53</v>
      </c>
      <c r="J164" s="389">
        <v>10024.959999999999</v>
      </c>
      <c r="K164" s="390">
        <v>0.79643133781137398</v>
      </c>
      <c r="L164" s="388" t="s">
        <v>2265</v>
      </c>
      <c r="M164" s="388" t="s">
        <v>2230</v>
      </c>
      <c r="N164" s="388" t="s">
        <v>677</v>
      </c>
      <c r="O164" s="391" t="s">
        <v>2228</v>
      </c>
      <c r="P164" s="1096" t="s">
        <v>2139</v>
      </c>
      <c r="AM164" s="1198"/>
      <c r="AN164" s="1198"/>
      <c r="AO164" s="1198"/>
      <c r="AP164" s="1198"/>
      <c r="AQ164" s="1198"/>
      <c r="AR164" s="1198"/>
      <c r="AS164" s="1223">
        <v>0</v>
      </c>
      <c r="AT164" s="1223">
        <v>0</v>
      </c>
      <c r="AU164" s="1223">
        <v>0</v>
      </c>
      <c r="AV164" s="1223">
        <v>0</v>
      </c>
      <c r="AW164" s="1223">
        <v>0</v>
      </c>
      <c r="AX164" s="1223">
        <v>0</v>
      </c>
      <c r="AY164" s="1223">
        <v>0</v>
      </c>
      <c r="AZ164" s="1223">
        <v>0</v>
      </c>
      <c r="BA164" s="1223">
        <v>0</v>
      </c>
      <c r="BB164" s="1223">
        <v>0</v>
      </c>
      <c r="BC164" s="1223">
        <v>0</v>
      </c>
      <c r="BD164" s="1223">
        <v>10024.959999999999</v>
      </c>
      <c r="BE164" s="1223">
        <v>0</v>
      </c>
      <c r="BF164" s="1223">
        <v>0</v>
      </c>
      <c r="BG164" s="1223">
        <v>0</v>
      </c>
      <c r="BH164" s="1223">
        <v>0</v>
      </c>
      <c r="BI164" s="1223">
        <v>0</v>
      </c>
      <c r="BJ164" s="1223">
        <v>0</v>
      </c>
      <c r="BK164" s="1223">
        <v>0</v>
      </c>
      <c r="BL164" s="1223">
        <v>0</v>
      </c>
    </row>
    <row r="165" spans="1:64">
      <c r="A165" s="1088">
        <v>157</v>
      </c>
      <c r="B165" s="1234">
        <v>43861</v>
      </c>
      <c r="C165" s="1234" t="s">
        <v>2417</v>
      </c>
      <c r="D165" s="1090">
        <v>8138.6</v>
      </c>
      <c r="E165" s="1090">
        <v>0</v>
      </c>
      <c r="F165" s="1234" t="s">
        <v>2417</v>
      </c>
      <c r="G165" s="1090">
        <v>7579.2</v>
      </c>
      <c r="H165" s="1090">
        <v>0</v>
      </c>
      <c r="I165" s="1090">
        <v>7579.2</v>
      </c>
      <c r="J165" s="1090">
        <v>6499.09</v>
      </c>
      <c r="K165" s="1091">
        <v>0.79855134789767279</v>
      </c>
      <c r="L165" s="1092" t="s">
        <v>2265</v>
      </c>
      <c r="M165" s="1092" t="s">
        <v>2230</v>
      </c>
      <c r="N165" s="1092" t="s">
        <v>677</v>
      </c>
      <c r="O165" s="1093" t="s">
        <v>2228</v>
      </c>
      <c r="P165" s="1094" t="s">
        <v>2139</v>
      </c>
      <c r="AM165" s="1196"/>
      <c r="AN165" s="1196"/>
      <c r="AO165" s="1196"/>
      <c r="AP165" s="1196"/>
      <c r="AQ165" s="1196"/>
      <c r="AR165" s="1196"/>
      <c r="AS165" s="1222">
        <v>0</v>
      </c>
      <c r="AT165" s="1222">
        <v>0</v>
      </c>
      <c r="AU165" s="1222">
        <v>0</v>
      </c>
      <c r="AV165" s="1222">
        <v>0</v>
      </c>
      <c r="AW165" s="1222">
        <v>0</v>
      </c>
      <c r="AX165" s="1222">
        <v>0</v>
      </c>
      <c r="AY165" s="1222">
        <v>0</v>
      </c>
      <c r="AZ165" s="1222">
        <v>0</v>
      </c>
      <c r="BA165" s="1090">
        <v>0</v>
      </c>
      <c r="BB165" s="1222">
        <v>0</v>
      </c>
      <c r="BC165" s="1222">
        <v>0</v>
      </c>
      <c r="BD165" s="1222">
        <v>6499.09</v>
      </c>
      <c r="BE165" s="1222">
        <v>0</v>
      </c>
      <c r="BF165" s="1222">
        <v>0</v>
      </c>
      <c r="BG165" s="1222">
        <v>0</v>
      </c>
      <c r="BH165" s="1222">
        <v>0</v>
      </c>
      <c r="BI165" s="1222">
        <v>0</v>
      </c>
      <c r="BJ165" s="1222">
        <v>0</v>
      </c>
      <c r="BK165" s="1222">
        <v>0</v>
      </c>
      <c r="BL165" s="1222">
        <v>0</v>
      </c>
    </row>
    <row r="166" spans="1:64">
      <c r="A166" s="1095">
        <v>158</v>
      </c>
      <c r="B166" s="511">
        <v>43861</v>
      </c>
      <c r="C166" s="511" t="s">
        <v>2417</v>
      </c>
      <c r="D166" s="389">
        <v>8123.7</v>
      </c>
      <c r="E166" s="389">
        <v>0</v>
      </c>
      <c r="F166" s="511" t="s">
        <v>2417</v>
      </c>
      <c r="G166" s="389">
        <v>7570.62</v>
      </c>
      <c r="H166" s="389">
        <v>0</v>
      </c>
      <c r="I166" s="389">
        <v>7570.62</v>
      </c>
      <c r="J166" s="389">
        <v>6425.13</v>
      </c>
      <c r="K166" s="390">
        <v>0.79091177665349532</v>
      </c>
      <c r="L166" s="388" t="s">
        <v>2265</v>
      </c>
      <c r="M166" s="388" t="s">
        <v>2230</v>
      </c>
      <c r="N166" s="388" t="s">
        <v>677</v>
      </c>
      <c r="O166" s="391" t="s">
        <v>2228</v>
      </c>
      <c r="P166" s="1096" t="s">
        <v>2139</v>
      </c>
      <c r="AM166" s="1198"/>
      <c r="AN166" s="1198"/>
      <c r="AO166" s="1198"/>
      <c r="AP166" s="1198"/>
      <c r="AQ166" s="1198"/>
      <c r="AR166" s="1198"/>
      <c r="AS166" s="1223">
        <v>0</v>
      </c>
      <c r="AT166" s="1223">
        <v>0</v>
      </c>
      <c r="AU166" s="1223">
        <v>0</v>
      </c>
      <c r="AV166" s="1223">
        <v>0</v>
      </c>
      <c r="AW166" s="1223">
        <v>0</v>
      </c>
      <c r="AX166" s="1223">
        <v>0</v>
      </c>
      <c r="AY166" s="1223">
        <v>0</v>
      </c>
      <c r="AZ166" s="1223">
        <v>0</v>
      </c>
      <c r="BA166" s="1223">
        <v>0</v>
      </c>
      <c r="BB166" s="1223">
        <v>0</v>
      </c>
      <c r="BC166" s="1223">
        <v>0</v>
      </c>
      <c r="BD166" s="1223">
        <v>6425.13</v>
      </c>
      <c r="BE166" s="1223">
        <v>0</v>
      </c>
      <c r="BF166" s="1223">
        <v>0</v>
      </c>
      <c r="BG166" s="1223">
        <v>0</v>
      </c>
      <c r="BH166" s="1223">
        <v>0</v>
      </c>
      <c r="BI166" s="1223">
        <v>0</v>
      </c>
      <c r="BJ166" s="1223">
        <v>0</v>
      </c>
      <c r="BK166" s="1223">
        <v>0</v>
      </c>
      <c r="BL166" s="1223">
        <v>0</v>
      </c>
    </row>
    <row r="167" spans="1:64">
      <c r="A167" s="1088">
        <v>159</v>
      </c>
      <c r="B167" s="1234">
        <v>43861</v>
      </c>
      <c r="C167" s="1234" t="s">
        <v>2417</v>
      </c>
      <c r="D167" s="1090">
        <v>12211.19</v>
      </c>
      <c r="E167" s="1090">
        <v>0</v>
      </c>
      <c r="F167" s="1234" t="s">
        <v>2417</v>
      </c>
      <c r="G167" s="1090">
        <v>11564.52</v>
      </c>
      <c r="H167" s="1090">
        <v>0</v>
      </c>
      <c r="I167" s="1090">
        <v>11564.52</v>
      </c>
      <c r="J167" s="1090">
        <v>7514.18</v>
      </c>
      <c r="K167" s="1091">
        <v>0.61535198453222006</v>
      </c>
      <c r="L167" s="1092" t="s">
        <v>2265</v>
      </c>
      <c r="M167" s="1092" t="s">
        <v>2230</v>
      </c>
      <c r="N167" s="1092" t="s">
        <v>677</v>
      </c>
      <c r="O167" s="1093" t="s">
        <v>2228</v>
      </c>
      <c r="P167" s="1094" t="s">
        <v>2139</v>
      </c>
      <c r="AM167" s="1196"/>
      <c r="AN167" s="1196"/>
      <c r="AO167" s="1196"/>
      <c r="AP167" s="1196"/>
      <c r="AQ167" s="1196"/>
      <c r="AR167" s="1196"/>
      <c r="AS167" s="1222">
        <v>0</v>
      </c>
      <c r="AT167" s="1222">
        <v>0</v>
      </c>
      <c r="AU167" s="1222">
        <v>0</v>
      </c>
      <c r="AV167" s="1222">
        <v>0</v>
      </c>
      <c r="AW167" s="1222">
        <v>0</v>
      </c>
      <c r="AX167" s="1222">
        <v>0</v>
      </c>
      <c r="AY167" s="1222">
        <v>0</v>
      </c>
      <c r="AZ167" s="1222">
        <v>0</v>
      </c>
      <c r="BA167" s="1090">
        <v>0</v>
      </c>
      <c r="BB167" s="1222">
        <v>0</v>
      </c>
      <c r="BC167" s="1222">
        <v>0</v>
      </c>
      <c r="BD167" s="1222">
        <v>7514.18</v>
      </c>
      <c r="BE167" s="1222">
        <v>0</v>
      </c>
      <c r="BF167" s="1222">
        <v>0</v>
      </c>
      <c r="BG167" s="1222">
        <v>0</v>
      </c>
      <c r="BH167" s="1222">
        <v>0</v>
      </c>
      <c r="BI167" s="1222">
        <v>0</v>
      </c>
      <c r="BJ167" s="1222">
        <v>0</v>
      </c>
      <c r="BK167" s="1222">
        <v>0</v>
      </c>
      <c r="BL167" s="1222">
        <v>0</v>
      </c>
    </row>
    <row r="168" spans="1:64">
      <c r="A168" s="1095">
        <v>160</v>
      </c>
      <c r="B168" s="511">
        <v>43861</v>
      </c>
      <c r="C168" s="511" t="s">
        <v>2417</v>
      </c>
      <c r="D168" s="389">
        <v>12211.19</v>
      </c>
      <c r="E168" s="389">
        <v>0</v>
      </c>
      <c r="F168" s="511" t="s">
        <v>2417</v>
      </c>
      <c r="G168" s="389">
        <v>11564.52</v>
      </c>
      <c r="H168" s="389">
        <v>0</v>
      </c>
      <c r="I168" s="389">
        <v>11564.52</v>
      </c>
      <c r="J168" s="389">
        <v>7531.55</v>
      </c>
      <c r="K168" s="390">
        <v>0.61677445031974765</v>
      </c>
      <c r="L168" s="388" t="s">
        <v>2265</v>
      </c>
      <c r="M168" s="388" t="s">
        <v>2230</v>
      </c>
      <c r="N168" s="388" t="s">
        <v>677</v>
      </c>
      <c r="O168" s="391" t="s">
        <v>2228</v>
      </c>
      <c r="P168" s="1096" t="s">
        <v>2139</v>
      </c>
      <c r="AM168" s="1198"/>
      <c r="AN168" s="1198"/>
      <c r="AO168" s="1198"/>
      <c r="AP168" s="1198"/>
      <c r="AQ168" s="1198"/>
      <c r="AR168" s="1198"/>
      <c r="AS168" s="1223">
        <v>0</v>
      </c>
      <c r="AT168" s="1223">
        <v>0</v>
      </c>
      <c r="AU168" s="1223">
        <v>0</v>
      </c>
      <c r="AV168" s="1223">
        <v>0</v>
      </c>
      <c r="AW168" s="1223">
        <v>0</v>
      </c>
      <c r="AX168" s="1223">
        <v>0</v>
      </c>
      <c r="AY168" s="1223">
        <v>0</v>
      </c>
      <c r="AZ168" s="1223">
        <v>0</v>
      </c>
      <c r="BA168" s="1223">
        <v>0</v>
      </c>
      <c r="BB168" s="1223">
        <v>0</v>
      </c>
      <c r="BC168" s="1223">
        <v>0</v>
      </c>
      <c r="BD168" s="1223">
        <v>7531.55</v>
      </c>
      <c r="BE168" s="1223">
        <v>0</v>
      </c>
      <c r="BF168" s="1223">
        <v>0</v>
      </c>
      <c r="BG168" s="1223">
        <v>0</v>
      </c>
      <c r="BH168" s="1223">
        <v>0</v>
      </c>
      <c r="BI168" s="1223">
        <v>0</v>
      </c>
      <c r="BJ168" s="1223">
        <v>0</v>
      </c>
      <c r="BK168" s="1223">
        <v>0</v>
      </c>
      <c r="BL168" s="1223">
        <v>0</v>
      </c>
    </row>
    <row r="169" spans="1:64">
      <c r="A169" s="1088">
        <v>161</v>
      </c>
      <c r="B169" s="1234">
        <v>42978</v>
      </c>
      <c r="C169" s="1234" t="s">
        <v>2417</v>
      </c>
      <c r="D169" s="1090">
        <v>13898.15</v>
      </c>
      <c r="E169" s="1090">
        <v>0</v>
      </c>
      <c r="F169" s="1234" t="s">
        <v>2417</v>
      </c>
      <c r="G169" s="1090">
        <v>8127.91</v>
      </c>
      <c r="H169" s="1090">
        <v>0</v>
      </c>
      <c r="I169" s="1090">
        <v>8127.91</v>
      </c>
      <c r="J169" s="1090">
        <v>13083.28</v>
      </c>
      <c r="K169" s="1091">
        <v>0.94136845551386339</v>
      </c>
      <c r="L169" s="1092" t="s">
        <v>2265</v>
      </c>
      <c r="M169" s="1092" t="s">
        <v>2230</v>
      </c>
      <c r="N169" s="1092" t="s">
        <v>677</v>
      </c>
      <c r="O169" s="1093" t="s">
        <v>2228</v>
      </c>
      <c r="P169" s="1094" t="s">
        <v>2139</v>
      </c>
      <c r="AM169" s="1196"/>
      <c r="AN169" s="1196"/>
      <c r="AO169" s="1196"/>
      <c r="AP169" s="1196"/>
      <c r="AQ169" s="1196"/>
      <c r="AR169" s="1196"/>
      <c r="AS169" s="1222">
        <v>0</v>
      </c>
      <c r="AT169" s="1222">
        <v>0</v>
      </c>
      <c r="AU169" s="1222">
        <v>0</v>
      </c>
      <c r="AV169" s="1222">
        <v>0</v>
      </c>
      <c r="AW169" s="1222">
        <v>0</v>
      </c>
      <c r="AX169" s="1222">
        <v>0</v>
      </c>
      <c r="AY169" s="1222">
        <v>0</v>
      </c>
      <c r="AZ169" s="1222">
        <v>0</v>
      </c>
      <c r="BA169" s="1090">
        <v>0</v>
      </c>
      <c r="BB169" s="1222">
        <v>0</v>
      </c>
      <c r="BC169" s="1222">
        <v>0</v>
      </c>
      <c r="BD169" s="1222">
        <v>13083.28</v>
      </c>
      <c r="BE169" s="1222">
        <v>0</v>
      </c>
      <c r="BF169" s="1222">
        <v>0</v>
      </c>
      <c r="BG169" s="1222">
        <v>0</v>
      </c>
      <c r="BH169" s="1222">
        <v>0</v>
      </c>
      <c r="BI169" s="1222">
        <v>0</v>
      </c>
      <c r="BJ169" s="1222">
        <v>0</v>
      </c>
      <c r="BK169" s="1222">
        <v>0</v>
      </c>
      <c r="BL169" s="1222">
        <v>0</v>
      </c>
    </row>
    <row r="170" spans="1:64">
      <c r="A170" s="1095">
        <v>162</v>
      </c>
      <c r="B170" s="511">
        <v>43465</v>
      </c>
      <c r="C170" s="511" t="s">
        <v>2417</v>
      </c>
      <c r="D170" s="389">
        <v>13393.73</v>
      </c>
      <c r="E170" s="389">
        <v>0</v>
      </c>
      <c r="F170" s="511" t="s">
        <v>2417</v>
      </c>
      <c r="G170" s="389">
        <v>11415.07</v>
      </c>
      <c r="H170" s="389">
        <v>0</v>
      </c>
      <c r="I170" s="389">
        <v>11415.07</v>
      </c>
      <c r="J170" s="389">
        <v>7425.36</v>
      </c>
      <c r="K170" s="390">
        <v>0.55439074850695058</v>
      </c>
      <c r="L170" s="388" t="s">
        <v>2265</v>
      </c>
      <c r="M170" s="388" t="s">
        <v>2230</v>
      </c>
      <c r="N170" s="388" t="s">
        <v>677</v>
      </c>
      <c r="O170" s="391" t="s">
        <v>2228</v>
      </c>
      <c r="P170" s="1096" t="s">
        <v>2139</v>
      </c>
      <c r="AM170" s="1198"/>
      <c r="AN170" s="1198"/>
      <c r="AO170" s="1198"/>
      <c r="AP170" s="1198"/>
      <c r="AQ170" s="1198"/>
      <c r="AR170" s="1198"/>
      <c r="AS170" s="1223">
        <v>0</v>
      </c>
      <c r="AT170" s="1223">
        <v>0</v>
      </c>
      <c r="AU170" s="1223">
        <v>0</v>
      </c>
      <c r="AV170" s="1223">
        <v>0</v>
      </c>
      <c r="AW170" s="1223">
        <v>0</v>
      </c>
      <c r="AX170" s="1223">
        <v>0</v>
      </c>
      <c r="AY170" s="1223">
        <v>0</v>
      </c>
      <c r="AZ170" s="1223">
        <v>0</v>
      </c>
      <c r="BA170" s="1223">
        <v>0</v>
      </c>
      <c r="BB170" s="1223">
        <v>0</v>
      </c>
      <c r="BC170" s="1223">
        <v>0</v>
      </c>
      <c r="BD170" s="1223">
        <v>7425.36</v>
      </c>
      <c r="BE170" s="1223">
        <v>0</v>
      </c>
      <c r="BF170" s="1223">
        <v>0</v>
      </c>
      <c r="BG170" s="1223">
        <v>0</v>
      </c>
      <c r="BH170" s="1223">
        <v>0</v>
      </c>
      <c r="BI170" s="1223">
        <v>0</v>
      </c>
      <c r="BJ170" s="1223">
        <v>0</v>
      </c>
      <c r="BK170" s="1223">
        <v>0</v>
      </c>
      <c r="BL170" s="1223">
        <v>0</v>
      </c>
    </row>
    <row r="171" spans="1:64">
      <c r="A171" s="1088">
        <v>163</v>
      </c>
      <c r="B171" s="1234">
        <v>43524</v>
      </c>
      <c r="C171" s="1234" t="s">
        <v>2417</v>
      </c>
      <c r="D171" s="1090">
        <v>13694.47</v>
      </c>
      <c r="E171" s="1090">
        <v>0</v>
      </c>
      <c r="F171" s="1234" t="s">
        <v>2417</v>
      </c>
      <c r="G171" s="1090">
        <v>11835.74</v>
      </c>
      <c r="H171" s="1090">
        <v>0</v>
      </c>
      <c r="I171" s="1090">
        <v>11835.74</v>
      </c>
      <c r="J171" s="1090">
        <v>7765.41</v>
      </c>
      <c r="K171" s="1091">
        <v>0.56704713654489736</v>
      </c>
      <c r="L171" s="1092" t="s">
        <v>2265</v>
      </c>
      <c r="M171" s="1092" t="s">
        <v>2230</v>
      </c>
      <c r="N171" s="1092" t="s">
        <v>677</v>
      </c>
      <c r="O171" s="1093" t="s">
        <v>2228</v>
      </c>
      <c r="P171" s="1094" t="s">
        <v>2139</v>
      </c>
      <c r="AM171" s="1196"/>
      <c r="AN171" s="1196"/>
      <c r="AO171" s="1196"/>
      <c r="AP171" s="1196"/>
      <c r="AQ171" s="1196"/>
      <c r="AR171" s="1196"/>
      <c r="AS171" s="1222">
        <v>0</v>
      </c>
      <c r="AT171" s="1222">
        <v>0</v>
      </c>
      <c r="AU171" s="1222">
        <v>0</v>
      </c>
      <c r="AV171" s="1222">
        <v>0</v>
      </c>
      <c r="AW171" s="1222">
        <v>0</v>
      </c>
      <c r="AX171" s="1222">
        <v>0</v>
      </c>
      <c r="AY171" s="1222">
        <v>0</v>
      </c>
      <c r="AZ171" s="1222">
        <v>0</v>
      </c>
      <c r="BA171" s="1090">
        <v>0</v>
      </c>
      <c r="BB171" s="1222">
        <v>0</v>
      </c>
      <c r="BC171" s="1222">
        <v>0</v>
      </c>
      <c r="BD171" s="1222">
        <v>7765.41</v>
      </c>
      <c r="BE171" s="1222">
        <v>0</v>
      </c>
      <c r="BF171" s="1222">
        <v>0</v>
      </c>
      <c r="BG171" s="1222">
        <v>0</v>
      </c>
      <c r="BH171" s="1222">
        <v>0</v>
      </c>
      <c r="BI171" s="1222">
        <v>0</v>
      </c>
      <c r="BJ171" s="1222">
        <v>0</v>
      </c>
      <c r="BK171" s="1222">
        <v>0</v>
      </c>
      <c r="BL171" s="1222">
        <v>0</v>
      </c>
    </row>
    <row r="172" spans="1:64">
      <c r="A172" s="1095">
        <v>164</v>
      </c>
      <c r="B172" s="511">
        <v>43524</v>
      </c>
      <c r="C172" s="511" t="s">
        <v>2417</v>
      </c>
      <c r="D172" s="389">
        <v>13694.47</v>
      </c>
      <c r="E172" s="389">
        <v>0</v>
      </c>
      <c r="F172" s="511" t="s">
        <v>2417</v>
      </c>
      <c r="G172" s="389">
        <v>11835.74</v>
      </c>
      <c r="H172" s="389">
        <v>0</v>
      </c>
      <c r="I172" s="389">
        <v>11835.74</v>
      </c>
      <c r="J172" s="389">
        <v>7765.41</v>
      </c>
      <c r="K172" s="390">
        <v>0.56704713654489736</v>
      </c>
      <c r="L172" s="388" t="s">
        <v>2265</v>
      </c>
      <c r="M172" s="388" t="s">
        <v>2230</v>
      </c>
      <c r="N172" s="388" t="s">
        <v>677</v>
      </c>
      <c r="O172" s="391" t="s">
        <v>2228</v>
      </c>
      <c r="P172" s="1096" t="s">
        <v>2139</v>
      </c>
      <c r="AM172" s="1198"/>
      <c r="AN172" s="1198"/>
      <c r="AO172" s="1198"/>
      <c r="AP172" s="1198"/>
      <c r="AQ172" s="1198"/>
      <c r="AR172" s="1198"/>
      <c r="AS172" s="1223">
        <v>0</v>
      </c>
      <c r="AT172" s="1223">
        <v>0</v>
      </c>
      <c r="AU172" s="1223">
        <v>0</v>
      </c>
      <c r="AV172" s="1223">
        <v>0</v>
      </c>
      <c r="AW172" s="1223">
        <v>0</v>
      </c>
      <c r="AX172" s="1223">
        <v>0</v>
      </c>
      <c r="AY172" s="1223">
        <v>0</v>
      </c>
      <c r="AZ172" s="1223">
        <v>0</v>
      </c>
      <c r="BA172" s="1223">
        <v>0</v>
      </c>
      <c r="BB172" s="1223">
        <v>0</v>
      </c>
      <c r="BC172" s="1223">
        <v>0</v>
      </c>
      <c r="BD172" s="1223">
        <v>7765.41</v>
      </c>
      <c r="BE172" s="1223">
        <v>0</v>
      </c>
      <c r="BF172" s="1223">
        <v>0</v>
      </c>
      <c r="BG172" s="1223">
        <v>0</v>
      </c>
      <c r="BH172" s="1223">
        <v>0</v>
      </c>
      <c r="BI172" s="1223">
        <v>0</v>
      </c>
      <c r="BJ172" s="1223">
        <v>0</v>
      </c>
      <c r="BK172" s="1223">
        <v>0</v>
      </c>
      <c r="BL172" s="1223">
        <v>0</v>
      </c>
    </row>
    <row r="173" spans="1:64">
      <c r="A173" s="1088">
        <v>165</v>
      </c>
      <c r="B173" s="1234">
        <v>43555</v>
      </c>
      <c r="C173" s="1234" t="s">
        <v>2417</v>
      </c>
      <c r="D173" s="1090">
        <v>13584.06</v>
      </c>
      <c r="E173" s="1090">
        <v>0</v>
      </c>
      <c r="F173" s="1234" t="s">
        <v>2417</v>
      </c>
      <c r="G173" s="1090">
        <v>11831.22</v>
      </c>
      <c r="H173" s="1090">
        <v>0</v>
      </c>
      <c r="I173" s="1090">
        <v>11831.22</v>
      </c>
      <c r="J173" s="1090">
        <v>7766.78</v>
      </c>
      <c r="K173" s="1091">
        <v>0.57175689742242009</v>
      </c>
      <c r="L173" s="1092" t="s">
        <v>2265</v>
      </c>
      <c r="M173" s="1092" t="s">
        <v>2230</v>
      </c>
      <c r="N173" s="1092" t="s">
        <v>677</v>
      </c>
      <c r="O173" s="1093" t="s">
        <v>2228</v>
      </c>
      <c r="P173" s="1094" t="s">
        <v>2139</v>
      </c>
      <c r="AM173" s="1196"/>
      <c r="AN173" s="1196"/>
      <c r="AO173" s="1196"/>
      <c r="AP173" s="1196"/>
      <c r="AQ173" s="1196"/>
      <c r="AR173" s="1196"/>
      <c r="AS173" s="1222">
        <v>0</v>
      </c>
      <c r="AT173" s="1222">
        <v>0</v>
      </c>
      <c r="AU173" s="1222">
        <v>0</v>
      </c>
      <c r="AV173" s="1222">
        <v>0</v>
      </c>
      <c r="AW173" s="1222">
        <v>0</v>
      </c>
      <c r="AX173" s="1222">
        <v>0</v>
      </c>
      <c r="AY173" s="1222">
        <v>0</v>
      </c>
      <c r="AZ173" s="1222">
        <v>0</v>
      </c>
      <c r="BA173" s="1090">
        <v>0</v>
      </c>
      <c r="BB173" s="1222">
        <v>0</v>
      </c>
      <c r="BC173" s="1222">
        <v>0</v>
      </c>
      <c r="BD173" s="1222">
        <v>7766.78</v>
      </c>
      <c r="BE173" s="1222">
        <v>0</v>
      </c>
      <c r="BF173" s="1222">
        <v>0</v>
      </c>
      <c r="BG173" s="1222">
        <v>0</v>
      </c>
      <c r="BH173" s="1222">
        <v>0</v>
      </c>
      <c r="BI173" s="1222">
        <v>0</v>
      </c>
      <c r="BJ173" s="1222">
        <v>0</v>
      </c>
      <c r="BK173" s="1222">
        <v>0</v>
      </c>
      <c r="BL173" s="1222">
        <v>0</v>
      </c>
    </row>
    <row r="174" spans="1:64">
      <c r="A174" s="1095">
        <v>166</v>
      </c>
      <c r="B174" s="511">
        <v>43434</v>
      </c>
      <c r="C174" s="511" t="s">
        <v>2417</v>
      </c>
      <c r="D174" s="389">
        <v>19927.59</v>
      </c>
      <c r="E174" s="389">
        <v>0</v>
      </c>
      <c r="F174" s="511" t="s">
        <v>2417</v>
      </c>
      <c r="G174" s="389">
        <v>15766.88</v>
      </c>
      <c r="H174" s="389">
        <v>0</v>
      </c>
      <c r="I174" s="389">
        <v>15766.88</v>
      </c>
      <c r="J174" s="389">
        <v>14713.82</v>
      </c>
      <c r="K174" s="390">
        <v>0.73836424775901144</v>
      </c>
      <c r="L174" s="388" t="s">
        <v>2265</v>
      </c>
      <c r="M174" s="388" t="s">
        <v>2230</v>
      </c>
      <c r="N174" s="388" t="s">
        <v>677</v>
      </c>
      <c r="O174" s="391" t="s">
        <v>2228</v>
      </c>
      <c r="P174" s="1096" t="s">
        <v>2139</v>
      </c>
      <c r="AM174" s="1198"/>
      <c r="AN174" s="1198"/>
      <c r="AO174" s="1198"/>
      <c r="AP174" s="1198"/>
      <c r="AQ174" s="1198"/>
      <c r="AR174" s="1198"/>
      <c r="AS174" s="1223">
        <v>0</v>
      </c>
      <c r="AT174" s="1223">
        <v>0</v>
      </c>
      <c r="AU174" s="1223">
        <v>0</v>
      </c>
      <c r="AV174" s="1223">
        <v>0</v>
      </c>
      <c r="AW174" s="1223">
        <v>0</v>
      </c>
      <c r="AX174" s="1223">
        <v>0</v>
      </c>
      <c r="AY174" s="1223">
        <v>0</v>
      </c>
      <c r="AZ174" s="1223">
        <v>0</v>
      </c>
      <c r="BA174" s="1223">
        <v>0</v>
      </c>
      <c r="BB174" s="1223">
        <v>0</v>
      </c>
      <c r="BC174" s="1223">
        <v>0</v>
      </c>
      <c r="BD174" s="1223">
        <v>14713.82</v>
      </c>
      <c r="BE174" s="1223">
        <v>0</v>
      </c>
      <c r="BF174" s="1223">
        <v>0</v>
      </c>
      <c r="BG174" s="1223">
        <v>0</v>
      </c>
      <c r="BH174" s="1223">
        <v>0</v>
      </c>
      <c r="BI174" s="1223">
        <v>0</v>
      </c>
      <c r="BJ174" s="1223">
        <v>0</v>
      </c>
      <c r="BK174" s="1223">
        <v>0</v>
      </c>
      <c r="BL174" s="1223">
        <v>0</v>
      </c>
    </row>
    <row r="175" spans="1:64">
      <c r="A175" s="1088">
        <v>167</v>
      </c>
      <c r="B175" s="1234">
        <v>43434</v>
      </c>
      <c r="C175" s="1234" t="s">
        <v>2417</v>
      </c>
      <c r="D175" s="1090">
        <v>9334.9500000000007</v>
      </c>
      <c r="E175" s="1090">
        <v>0</v>
      </c>
      <c r="F175" s="1234" t="s">
        <v>2417</v>
      </c>
      <c r="G175" s="1090">
        <v>7528.1</v>
      </c>
      <c r="H175" s="1090">
        <v>0</v>
      </c>
      <c r="I175" s="1090">
        <v>7528.1</v>
      </c>
      <c r="J175" s="1090">
        <v>6460.1</v>
      </c>
      <c r="K175" s="1091">
        <v>0.69203370130530961</v>
      </c>
      <c r="L175" s="1092" t="s">
        <v>2265</v>
      </c>
      <c r="M175" s="1092" t="s">
        <v>2230</v>
      </c>
      <c r="N175" s="1092" t="s">
        <v>677</v>
      </c>
      <c r="O175" s="1093" t="s">
        <v>2228</v>
      </c>
      <c r="P175" s="1094" t="s">
        <v>2139</v>
      </c>
      <c r="AM175" s="1196"/>
      <c r="AN175" s="1196"/>
      <c r="AO175" s="1196"/>
      <c r="AP175" s="1196"/>
      <c r="AQ175" s="1196"/>
      <c r="AR175" s="1196"/>
      <c r="AS175" s="1222">
        <v>0</v>
      </c>
      <c r="AT175" s="1222">
        <v>0</v>
      </c>
      <c r="AU175" s="1222">
        <v>0</v>
      </c>
      <c r="AV175" s="1222">
        <v>0</v>
      </c>
      <c r="AW175" s="1222">
        <v>0</v>
      </c>
      <c r="AX175" s="1222">
        <v>0</v>
      </c>
      <c r="AY175" s="1222">
        <v>0</v>
      </c>
      <c r="AZ175" s="1222">
        <v>0</v>
      </c>
      <c r="BA175" s="1090">
        <v>0</v>
      </c>
      <c r="BB175" s="1222">
        <v>0</v>
      </c>
      <c r="BC175" s="1222">
        <v>0</v>
      </c>
      <c r="BD175" s="1222">
        <v>6460.1</v>
      </c>
      <c r="BE175" s="1222">
        <v>0</v>
      </c>
      <c r="BF175" s="1222">
        <v>0</v>
      </c>
      <c r="BG175" s="1222">
        <v>0</v>
      </c>
      <c r="BH175" s="1222">
        <v>0</v>
      </c>
      <c r="BI175" s="1222">
        <v>0</v>
      </c>
      <c r="BJ175" s="1222">
        <v>0</v>
      </c>
      <c r="BK175" s="1222">
        <v>0</v>
      </c>
      <c r="BL175" s="1222">
        <v>0</v>
      </c>
    </row>
    <row r="176" spans="1:64">
      <c r="A176" s="1095">
        <v>168</v>
      </c>
      <c r="B176" s="511">
        <v>43434</v>
      </c>
      <c r="C176" s="511" t="s">
        <v>2417</v>
      </c>
      <c r="D176" s="389">
        <v>9331.6299999999992</v>
      </c>
      <c r="E176" s="389">
        <v>0</v>
      </c>
      <c r="F176" s="511" t="s">
        <v>2417</v>
      </c>
      <c r="G176" s="389">
        <v>7524.54</v>
      </c>
      <c r="H176" s="389">
        <v>0</v>
      </c>
      <c r="I176" s="389">
        <v>7524.54</v>
      </c>
      <c r="J176" s="389">
        <v>6461.47</v>
      </c>
      <c r="K176" s="390">
        <v>0.69242672502017344</v>
      </c>
      <c r="L176" s="388" t="s">
        <v>2265</v>
      </c>
      <c r="M176" s="388" t="s">
        <v>2230</v>
      </c>
      <c r="N176" s="388" t="s">
        <v>677</v>
      </c>
      <c r="O176" s="391" t="s">
        <v>2228</v>
      </c>
      <c r="P176" s="1096" t="s">
        <v>2139</v>
      </c>
      <c r="AM176" s="1198"/>
      <c r="AN176" s="1198"/>
      <c r="AO176" s="1198"/>
      <c r="AP176" s="1198"/>
      <c r="AQ176" s="1198"/>
      <c r="AR176" s="1198"/>
      <c r="AS176" s="1223">
        <v>0</v>
      </c>
      <c r="AT176" s="1223">
        <v>0</v>
      </c>
      <c r="AU176" s="1223">
        <v>0</v>
      </c>
      <c r="AV176" s="1223">
        <v>0</v>
      </c>
      <c r="AW176" s="1223">
        <v>0</v>
      </c>
      <c r="AX176" s="1223">
        <v>0</v>
      </c>
      <c r="AY176" s="1223">
        <v>0</v>
      </c>
      <c r="AZ176" s="1223">
        <v>0</v>
      </c>
      <c r="BA176" s="1223">
        <v>0</v>
      </c>
      <c r="BB176" s="1223">
        <v>0</v>
      </c>
      <c r="BC176" s="1223">
        <v>0</v>
      </c>
      <c r="BD176" s="1223">
        <v>6461.47</v>
      </c>
      <c r="BE176" s="1223">
        <v>0</v>
      </c>
      <c r="BF176" s="1223">
        <v>0</v>
      </c>
      <c r="BG176" s="1223">
        <v>0</v>
      </c>
      <c r="BH176" s="1223">
        <v>0</v>
      </c>
      <c r="BI176" s="1223">
        <v>0</v>
      </c>
      <c r="BJ176" s="1223">
        <v>0</v>
      </c>
      <c r="BK176" s="1223">
        <v>0</v>
      </c>
      <c r="BL176" s="1223">
        <v>0</v>
      </c>
    </row>
    <row r="177" spans="1:64">
      <c r="A177" s="1088">
        <v>169</v>
      </c>
      <c r="B177" s="1234">
        <v>43524</v>
      </c>
      <c r="C177" s="1234" t="s">
        <v>2417</v>
      </c>
      <c r="D177" s="1090">
        <v>9088.2199999999993</v>
      </c>
      <c r="E177" s="1090">
        <v>0</v>
      </c>
      <c r="F177" s="1234" t="s">
        <v>2417</v>
      </c>
      <c r="G177" s="1090">
        <v>7551.16</v>
      </c>
      <c r="H177" s="1090">
        <v>0</v>
      </c>
      <c r="I177" s="1090">
        <v>7551.16</v>
      </c>
      <c r="J177" s="1090">
        <v>6430.52</v>
      </c>
      <c r="K177" s="1091">
        <v>0.70756649817015882</v>
      </c>
      <c r="L177" s="1092" t="s">
        <v>2265</v>
      </c>
      <c r="M177" s="1092" t="s">
        <v>2230</v>
      </c>
      <c r="N177" s="1092" t="s">
        <v>677</v>
      </c>
      <c r="O177" s="1093" t="s">
        <v>2228</v>
      </c>
      <c r="P177" s="1094" t="s">
        <v>2139</v>
      </c>
      <c r="AM177" s="1196"/>
      <c r="AN177" s="1196"/>
      <c r="AO177" s="1196"/>
      <c r="AP177" s="1196"/>
      <c r="AQ177" s="1196"/>
      <c r="AR177" s="1196"/>
      <c r="AS177" s="1222">
        <v>0</v>
      </c>
      <c r="AT177" s="1222">
        <v>0</v>
      </c>
      <c r="AU177" s="1222">
        <v>0</v>
      </c>
      <c r="AV177" s="1222">
        <v>0</v>
      </c>
      <c r="AW177" s="1222">
        <v>0</v>
      </c>
      <c r="AX177" s="1222">
        <v>0</v>
      </c>
      <c r="AY177" s="1222">
        <v>0</v>
      </c>
      <c r="AZ177" s="1222">
        <v>0</v>
      </c>
      <c r="BA177" s="1090">
        <v>0</v>
      </c>
      <c r="BB177" s="1222">
        <v>0</v>
      </c>
      <c r="BC177" s="1222">
        <v>0</v>
      </c>
      <c r="BD177" s="1222">
        <v>6430.52</v>
      </c>
      <c r="BE177" s="1222">
        <v>0</v>
      </c>
      <c r="BF177" s="1222">
        <v>0</v>
      </c>
      <c r="BG177" s="1222">
        <v>0</v>
      </c>
      <c r="BH177" s="1222">
        <v>0</v>
      </c>
      <c r="BI177" s="1222">
        <v>0</v>
      </c>
      <c r="BJ177" s="1222">
        <v>0</v>
      </c>
      <c r="BK177" s="1222">
        <v>0</v>
      </c>
      <c r="BL177" s="1222">
        <v>0</v>
      </c>
    </row>
    <row r="178" spans="1:64">
      <c r="A178" s="1095">
        <v>170</v>
      </c>
      <c r="B178" s="511">
        <v>43465</v>
      </c>
      <c r="C178" s="511" t="s">
        <v>2417</v>
      </c>
      <c r="D178" s="389">
        <v>9262.82</v>
      </c>
      <c r="E178" s="389">
        <v>0</v>
      </c>
      <c r="F178" s="511" t="s">
        <v>2417</v>
      </c>
      <c r="G178" s="389">
        <v>7551.16</v>
      </c>
      <c r="H178" s="389">
        <v>0</v>
      </c>
      <c r="I178" s="389">
        <v>7551.16</v>
      </c>
      <c r="J178" s="389">
        <v>6430.52</v>
      </c>
      <c r="K178" s="390">
        <v>0.69422918722376126</v>
      </c>
      <c r="L178" s="388" t="s">
        <v>2265</v>
      </c>
      <c r="M178" s="388" t="s">
        <v>2230</v>
      </c>
      <c r="N178" s="388" t="s">
        <v>677</v>
      </c>
      <c r="O178" s="391" t="s">
        <v>2228</v>
      </c>
      <c r="P178" s="1096" t="s">
        <v>2139</v>
      </c>
      <c r="AM178" s="1198"/>
      <c r="AN178" s="1198"/>
      <c r="AO178" s="1198"/>
      <c r="AP178" s="1198"/>
      <c r="AQ178" s="1198"/>
      <c r="AR178" s="1198"/>
      <c r="AS178" s="1223">
        <v>0</v>
      </c>
      <c r="AT178" s="1223">
        <v>0</v>
      </c>
      <c r="AU178" s="1223">
        <v>0</v>
      </c>
      <c r="AV178" s="1223">
        <v>0</v>
      </c>
      <c r="AW178" s="1223">
        <v>0</v>
      </c>
      <c r="AX178" s="1223">
        <v>0</v>
      </c>
      <c r="AY178" s="1223">
        <v>0</v>
      </c>
      <c r="AZ178" s="1223">
        <v>0</v>
      </c>
      <c r="BA178" s="1223">
        <v>0</v>
      </c>
      <c r="BB178" s="1223">
        <v>0</v>
      </c>
      <c r="BC178" s="1223">
        <v>0</v>
      </c>
      <c r="BD178" s="1223">
        <v>6430.52</v>
      </c>
      <c r="BE178" s="1223">
        <v>0</v>
      </c>
      <c r="BF178" s="1223">
        <v>0</v>
      </c>
      <c r="BG178" s="1223">
        <v>0</v>
      </c>
      <c r="BH178" s="1223">
        <v>0</v>
      </c>
      <c r="BI178" s="1223">
        <v>0</v>
      </c>
      <c r="BJ178" s="1223">
        <v>0</v>
      </c>
      <c r="BK178" s="1223">
        <v>0</v>
      </c>
      <c r="BL178" s="1223">
        <v>0</v>
      </c>
    </row>
    <row r="179" spans="1:64">
      <c r="A179" s="1088">
        <v>171</v>
      </c>
      <c r="B179" s="1234">
        <v>43434</v>
      </c>
      <c r="C179" s="1234" t="s">
        <v>2417</v>
      </c>
      <c r="D179" s="1090">
        <v>9331.6299999999992</v>
      </c>
      <c r="E179" s="1090">
        <v>0</v>
      </c>
      <c r="F179" s="1234" t="s">
        <v>2417</v>
      </c>
      <c r="G179" s="1090">
        <v>7524.54</v>
      </c>
      <c r="H179" s="1090">
        <v>0</v>
      </c>
      <c r="I179" s="1090">
        <v>7524.54</v>
      </c>
      <c r="J179" s="1090">
        <v>6461.47</v>
      </c>
      <c r="K179" s="1091">
        <v>0.69242672502017344</v>
      </c>
      <c r="L179" s="1092" t="s">
        <v>2265</v>
      </c>
      <c r="M179" s="1092" t="s">
        <v>2230</v>
      </c>
      <c r="N179" s="1092" t="s">
        <v>677</v>
      </c>
      <c r="O179" s="1093" t="s">
        <v>2228</v>
      </c>
      <c r="P179" s="1094" t="s">
        <v>2139</v>
      </c>
      <c r="AM179" s="1196"/>
      <c r="AN179" s="1196"/>
      <c r="AO179" s="1196"/>
      <c r="AP179" s="1196"/>
      <c r="AQ179" s="1196"/>
      <c r="AR179" s="1196"/>
      <c r="AS179" s="1222">
        <v>0</v>
      </c>
      <c r="AT179" s="1222">
        <v>0</v>
      </c>
      <c r="AU179" s="1222">
        <v>0</v>
      </c>
      <c r="AV179" s="1222">
        <v>0</v>
      </c>
      <c r="AW179" s="1222">
        <v>0</v>
      </c>
      <c r="AX179" s="1222">
        <v>0</v>
      </c>
      <c r="AY179" s="1222">
        <v>0</v>
      </c>
      <c r="AZ179" s="1222">
        <v>0</v>
      </c>
      <c r="BA179" s="1090">
        <v>0</v>
      </c>
      <c r="BB179" s="1222">
        <v>0</v>
      </c>
      <c r="BC179" s="1222">
        <v>0</v>
      </c>
      <c r="BD179" s="1222">
        <v>6461.47</v>
      </c>
      <c r="BE179" s="1222">
        <v>0</v>
      </c>
      <c r="BF179" s="1222">
        <v>0</v>
      </c>
      <c r="BG179" s="1222">
        <v>0</v>
      </c>
      <c r="BH179" s="1222">
        <v>0</v>
      </c>
      <c r="BI179" s="1222">
        <v>0</v>
      </c>
      <c r="BJ179" s="1222">
        <v>0</v>
      </c>
      <c r="BK179" s="1222">
        <v>0</v>
      </c>
      <c r="BL179" s="1222">
        <v>0</v>
      </c>
    </row>
    <row r="180" spans="1:64">
      <c r="A180" s="1095">
        <v>172</v>
      </c>
      <c r="B180" s="511">
        <v>43524</v>
      </c>
      <c r="C180" s="511" t="s">
        <v>2417</v>
      </c>
      <c r="D180" s="389">
        <v>9092.32</v>
      </c>
      <c r="E180" s="389">
        <v>0</v>
      </c>
      <c r="F180" s="511" t="s">
        <v>2417</v>
      </c>
      <c r="G180" s="389">
        <v>7549.4</v>
      </c>
      <c r="H180" s="389">
        <v>0</v>
      </c>
      <c r="I180" s="389">
        <v>7549.4</v>
      </c>
      <c r="J180" s="389">
        <v>6454.61</v>
      </c>
      <c r="K180" s="390">
        <v>0.70989692399739557</v>
      </c>
      <c r="L180" s="388" t="s">
        <v>2265</v>
      </c>
      <c r="M180" s="388" t="s">
        <v>2230</v>
      </c>
      <c r="N180" s="388" t="s">
        <v>677</v>
      </c>
      <c r="O180" s="391" t="s">
        <v>2228</v>
      </c>
      <c r="P180" s="1096" t="s">
        <v>2139</v>
      </c>
      <c r="AM180" s="1198"/>
      <c r="AN180" s="1198"/>
      <c r="AO180" s="1198"/>
      <c r="AP180" s="1198"/>
      <c r="AQ180" s="1198"/>
      <c r="AR180" s="1198"/>
      <c r="AS180" s="1223">
        <v>0</v>
      </c>
      <c r="AT180" s="1223">
        <v>0</v>
      </c>
      <c r="AU180" s="1223">
        <v>0</v>
      </c>
      <c r="AV180" s="1223">
        <v>0</v>
      </c>
      <c r="AW180" s="1223">
        <v>0</v>
      </c>
      <c r="AX180" s="1223">
        <v>0</v>
      </c>
      <c r="AY180" s="1223">
        <v>0</v>
      </c>
      <c r="AZ180" s="1223">
        <v>0</v>
      </c>
      <c r="BA180" s="1223">
        <v>0</v>
      </c>
      <c r="BB180" s="1223">
        <v>0</v>
      </c>
      <c r="BC180" s="1223">
        <v>0</v>
      </c>
      <c r="BD180" s="1223">
        <v>6454.61</v>
      </c>
      <c r="BE180" s="1223">
        <v>0</v>
      </c>
      <c r="BF180" s="1223">
        <v>0</v>
      </c>
      <c r="BG180" s="1223">
        <v>0</v>
      </c>
      <c r="BH180" s="1223">
        <v>0</v>
      </c>
      <c r="BI180" s="1223">
        <v>0</v>
      </c>
      <c r="BJ180" s="1223">
        <v>0</v>
      </c>
      <c r="BK180" s="1223">
        <v>0</v>
      </c>
      <c r="BL180" s="1223">
        <v>0</v>
      </c>
    </row>
    <row r="181" spans="1:64">
      <c r="A181" s="1088">
        <v>173</v>
      </c>
      <c r="B181" s="1234">
        <v>43524</v>
      </c>
      <c r="C181" s="1234" t="s">
        <v>2417</v>
      </c>
      <c r="D181" s="1090">
        <v>13703.76</v>
      </c>
      <c r="E181" s="1090">
        <v>0</v>
      </c>
      <c r="F181" s="1234" t="s">
        <v>2417</v>
      </c>
      <c r="G181" s="1090">
        <v>11846.22</v>
      </c>
      <c r="H181" s="1090">
        <v>0</v>
      </c>
      <c r="I181" s="1090">
        <v>11846.22</v>
      </c>
      <c r="J181" s="1090">
        <v>7790</v>
      </c>
      <c r="K181" s="1091">
        <v>0.56845712417613847</v>
      </c>
      <c r="L181" s="1092" t="s">
        <v>2265</v>
      </c>
      <c r="M181" s="1092" t="s">
        <v>2230</v>
      </c>
      <c r="N181" s="1092" t="s">
        <v>677</v>
      </c>
      <c r="O181" s="1093" t="s">
        <v>2228</v>
      </c>
      <c r="P181" s="1094" t="s">
        <v>2139</v>
      </c>
      <c r="AM181" s="1196"/>
      <c r="AN181" s="1196"/>
      <c r="AO181" s="1196"/>
      <c r="AP181" s="1196"/>
      <c r="AQ181" s="1196"/>
      <c r="AR181" s="1196"/>
      <c r="AS181" s="1222">
        <v>0</v>
      </c>
      <c r="AT181" s="1222">
        <v>0</v>
      </c>
      <c r="AU181" s="1222">
        <v>0</v>
      </c>
      <c r="AV181" s="1222">
        <v>0</v>
      </c>
      <c r="AW181" s="1222">
        <v>0</v>
      </c>
      <c r="AX181" s="1222">
        <v>0</v>
      </c>
      <c r="AY181" s="1222">
        <v>0</v>
      </c>
      <c r="AZ181" s="1222">
        <v>0</v>
      </c>
      <c r="BA181" s="1090">
        <v>0</v>
      </c>
      <c r="BB181" s="1222">
        <v>0</v>
      </c>
      <c r="BC181" s="1222">
        <v>0</v>
      </c>
      <c r="BD181" s="1222">
        <v>7790</v>
      </c>
      <c r="BE181" s="1222">
        <v>0</v>
      </c>
      <c r="BF181" s="1222">
        <v>0</v>
      </c>
      <c r="BG181" s="1222">
        <v>0</v>
      </c>
      <c r="BH181" s="1222">
        <v>0</v>
      </c>
      <c r="BI181" s="1222">
        <v>0</v>
      </c>
      <c r="BJ181" s="1222">
        <v>0</v>
      </c>
      <c r="BK181" s="1222">
        <v>0</v>
      </c>
      <c r="BL181" s="1222">
        <v>0</v>
      </c>
    </row>
    <row r="182" spans="1:64">
      <c r="A182" s="1095">
        <v>174</v>
      </c>
      <c r="B182" s="511">
        <v>43465</v>
      </c>
      <c r="C182" s="511" t="s">
        <v>2417</v>
      </c>
      <c r="D182" s="389">
        <v>22487.81</v>
      </c>
      <c r="E182" s="389">
        <v>0</v>
      </c>
      <c r="F182" s="511" t="s">
        <v>2417</v>
      </c>
      <c r="G182" s="389">
        <v>17465.03</v>
      </c>
      <c r="H182" s="389">
        <v>0</v>
      </c>
      <c r="I182" s="389">
        <v>17465.03</v>
      </c>
      <c r="J182" s="389">
        <v>18725.060000000001</v>
      </c>
      <c r="K182" s="390">
        <v>0.83267601424949789</v>
      </c>
      <c r="L182" s="388" t="s">
        <v>2265</v>
      </c>
      <c r="M182" s="388" t="s">
        <v>2230</v>
      </c>
      <c r="N182" s="388" t="s">
        <v>677</v>
      </c>
      <c r="O182" s="391" t="s">
        <v>2228</v>
      </c>
      <c r="P182" s="1096" t="s">
        <v>2139</v>
      </c>
      <c r="AM182" s="1198"/>
      <c r="AN182" s="1198"/>
      <c r="AO182" s="1198"/>
      <c r="AP182" s="1198"/>
      <c r="AQ182" s="1198"/>
      <c r="AR182" s="1198"/>
      <c r="AS182" s="1223">
        <v>0</v>
      </c>
      <c r="AT182" s="1223">
        <v>0</v>
      </c>
      <c r="AU182" s="1223">
        <v>0</v>
      </c>
      <c r="AV182" s="1223">
        <v>0</v>
      </c>
      <c r="AW182" s="1223">
        <v>0</v>
      </c>
      <c r="AX182" s="1223">
        <v>0</v>
      </c>
      <c r="AY182" s="1223">
        <v>0</v>
      </c>
      <c r="AZ182" s="1223">
        <v>0</v>
      </c>
      <c r="BA182" s="1223">
        <v>0</v>
      </c>
      <c r="BB182" s="1223">
        <v>0</v>
      </c>
      <c r="BC182" s="1223">
        <v>0</v>
      </c>
      <c r="BD182" s="1223">
        <v>18725.060000000001</v>
      </c>
      <c r="BE182" s="1223">
        <v>0</v>
      </c>
      <c r="BF182" s="1223">
        <v>0</v>
      </c>
      <c r="BG182" s="1223">
        <v>0</v>
      </c>
      <c r="BH182" s="1223">
        <v>0</v>
      </c>
      <c r="BI182" s="1223">
        <v>0</v>
      </c>
      <c r="BJ182" s="1223">
        <v>0</v>
      </c>
      <c r="BK182" s="1223">
        <v>0</v>
      </c>
      <c r="BL182" s="1223">
        <v>0</v>
      </c>
    </row>
    <row r="183" spans="1:64">
      <c r="A183" s="1088">
        <v>175</v>
      </c>
      <c r="B183" s="1234">
        <v>43524</v>
      </c>
      <c r="C183" s="1234" t="s">
        <v>2417</v>
      </c>
      <c r="D183" s="1090">
        <v>13356.73</v>
      </c>
      <c r="E183" s="1090">
        <v>0</v>
      </c>
      <c r="F183" s="1234" t="s">
        <v>2417</v>
      </c>
      <c r="G183" s="1090">
        <v>11564.52</v>
      </c>
      <c r="H183" s="1090">
        <v>0</v>
      </c>
      <c r="I183" s="1090">
        <v>11564.52</v>
      </c>
      <c r="J183" s="1090">
        <v>7518.88</v>
      </c>
      <c r="K183" s="1091">
        <v>0.56292820173800029</v>
      </c>
      <c r="L183" s="1092" t="s">
        <v>2265</v>
      </c>
      <c r="M183" s="1092" t="s">
        <v>2230</v>
      </c>
      <c r="N183" s="1092" t="s">
        <v>677</v>
      </c>
      <c r="O183" s="1093" t="s">
        <v>2228</v>
      </c>
      <c r="P183" s="1094" t="s">
        <v>2139</v>
      </c>
      <c r="AM183" s="1196"/>
      <c r="AN183" s="1196"/>
      <c r="AO183" s="1196"/>
      <c r="AP183" s="1196"/>
      <c r="AQ183" s="1196"/>
      <c r="AR183" s="1196"/>
      <c r="AS183" s="1222">
        <v>0</v>
      </c>
      <c r="AT183" s="1222">
        <v>0</v>
      </c>
      <c r="AU183" s="1222">
        <v>0</v>
      </c>
      <c r="AV183" s="1222">
        <v>0</v>
      </c>
      <c r="AW183" s="1222">
        <v>0</v>
      </c>
      <c r="AX183" s="1222">
        <v>0</v>
      </c>
      <c r="AY183" s="1222">
        <v>0</v>
      </c>
      <c r="AZ183" s="1222">
        <v>0</v>
      </c>
      <c r="BA183" s="1090">
        <v>0</v>
      </c>
      <c r="BB183" s="1222">
        <v>0</v>
      </c>
      <c r="BC183" s="1222">
        <v>0</v>
      </c>
      <c r="BD183" s="1222">
        <v>7518.88</v>
      </c>
      <c r="BE183" s="1222">
        <v>0</v>
      </c>
      <c r="BF183" s="1222">
        <v>0</v>
      </c>
      <c r="BG183" s="1222">
        <v>0</v>
      </c>
      <c r="BH183" s="1222">
        <v>0</v>
      </c>
      <c r="BI183" s="1222">
        <v>0</v>
      </c>
      <c r="BJ183" s="1222">
        <v>0</v>
      </c>
      <c r="BK183" s="1222">
        <v>0</v>
      </c>
      <c r="BL183" s="1222">
        <v>0</v>
      </c>
    </row>
    <row r="184" spans="1:64">
      <c r="A184" s="1095">
        <v>176</v>
      </c>
      <c r="B184" s="511">
        <v>43555</v>
      </c>
      <c r="C184" s="511" t="s">
        <v>2417</v>
      </c>
      <c r="D184" s="389">
        <v>13254.49</v>
      </c>
      <c r="E184" s="389">
        <v>0</v>
      </c>
      <c r="F184" s="511" t="s">
        <v>2417</v>
      </c>
      <c r="G184" s="389">
        <v>11564.52</v>
      </c>
      <c r="H184" s="389">
        <v>0</v>
      </c>
      <c r="I184" s="389">
        <v>11564.52</v>
      </c>
      <c r="J184" s="389">
        <v>7514.95</v>
      </c>
      <c r="K184" s="390">
        <v>0.56697390846422613</v>
      </c>
      <c r="L184" s="388" t="s">
        <v>2265</v>
      </c>
      <c r="M184" s="388" t="s">
        <v>2230</v>
      </c>
      <c r="N184" s="388" t="s">
        <v>677</v>
      </c>
      <c r="O184" s="391" t="s">
        <v>2228</v>
      </c>
      <c r="P184" s="1096" t="s">
        <v>2139</v>
      </c>
      <c r="AM184" s="1198"/>
      <c r="AN184" s="1198"/>
      <c r="AO184" s="1198"/>
      <c r="AP184" s="1198"/>
      <c r="AQ184" s="1198"/>
      <c r="AR184" s="1198"/>
      <c r="AS184" s="1223">
        <v>0</v>
      </c>
      <c r="AT184" s="1223">
        <v>0</v>
      </c>
      <c r="AU184" s="1223">
        <v>0</v>
      </c>
      <c r="AV184" s="1223">
        <v>0</v>
      </c>
      <c r="AW184" s="1223">
        <v>0</v>
      </c>
      <c r="AX184" s="1223">
        <v>0</v>
      </c>
      <c r="AY184" s="1223">
        <v>0</v>
      </c>
      <c r="AZ184" s="1223">
        <v>0</v>
      </c>
      <c r="BA184" s="1223">
        <v>0</v>
      </c>
      <c r="BB184" s="1223">
        <v>0</v>
      </c>
      <c r="BC184" s="1223">
        <v>0</v>
      </c>
      <c r="BD184" s="1223">
        <v>7514.95</v>
      </c>
      <c r="BE184" s="1223">
        <v>0</v>
      </c>
      <c r="BF184" s="1223">
        <v>0</v>
      </c>
      <c r="BG184" s="1223">
        <v>0</v>
      </c>
      <c r="BH184" s="1223">
        <v>0</v>
      </c>
      <c r="BI184" s="1223">
        <v>0</v>
      </c>
      <c r="BJ184" s="1223">
        <v>0</v>
      </c>
      <c r="BK184" s="1223">
        <v>0</v>
      </c>
      <c r="BL184" s="1223">
        <v>0</v>
      </c>
    </row>
    <row r="185" spans="1:64">
      <c r="A185" s="1088">
        <v>177</v>
      </c>
      <c r="B185" s="1234">
        <v>43524</v>
      </c>
      <c r="C185" s="1234" t="s">
        <v>2417</v>
      </c>
      <c r="D185" s="1090">
        <v>13351.45</v>
      </c>
      <c r="E185" s="1090">
        <v>0</v>
      </c>
      <c r="F185" s="1234" t="s">
        <v>2417</v>
      </c>
      <c r="G185" s="1090">
        <v>11558.96</v>
      </c>
      <c r="H185" s="1090">
        <v>0</v>
      </c>
      <c r="I185" s="1090">
        <v>11558.96</v>
      </c>
      <c r="J185" s="1090">
        <v>7520.04</v>
      </c>
      <c r="K185" s="1091">
        <v>0.5632377007740732</v>
      </c>
      <c r="L185" s="1092" t="s">
        <v>2265</v>
      </c>
      <c r="M185" s="1092" t="s">
        <v>2230</v>
      </c>
      <c r="N185" s="1092" t="s">
        <v>677</v>
      </c>
      <c r="O185" s="1093" t="s">
        <v>2228</v>
      </c>
      <c r="P185" s="1094" t="s">
        <v>2139</v>
      </c>
      <c r="AM185" s="1196"/>
      <c r="AN185" s="1196"/>
      <c r="AO185" s="1196"/>
      <c r="AP185" s="1196"/>
      <c r="AQ185" s="1196"/>
      <c r="AR185" s="1196"/>
      <c r="AS185" s="1222">
        <v>0</v>
      </c>
      <c r="AT185" s="1222">
        <v>0</v>
      </c>
      <c r="AU185" s="1222">
        <v>0</v>
      </c>
      <c r="AV185" s="1222">
        <v>0</v>
      </c>
      <c r="AW185" s="1222">
        <v>0</v>
      </c>
      <c r="AX185" s="1222">
        <v>0</v>
      </c>
      <c r="AY185" s="1222">
        <v>0</v>
      </c>
      <c r="AZ185" s="1222">
        <v>0</v>
      </c>
      <c r="BA185" s="1090">
        <v>0</v>
      </c>
      <c r="BB185" s="1222">
        <v>0</v>
      </c>
      <c r="BC185" s="1222">
        <v>0</v>
      </c>
      <c r="BD185" s="1222">
        <v>7520.04</v>
      </c>
      <c r="BE185" s="1222">
        <v>0</v>
      </c>
      <c r="BF185" s="1222">
        <v>0</v>
      </c>
      <c r="BG185" s="1222">
        <v>0</v>
      </c>
      <c r="BH185" s="1222">
        <v>0</v>
      </c>
      <c r="BI185" s="1222">
        <v>0</v>
      </c>
      <c r="BJ185" s="1222">
        <v>0</v>
      </c>
      <c r="BK185" s="1222">
        <v>0</v>
      </c>
      <c r="BL185" s="1222">
        <v>0</v>
      </c>
    </row>
    <row r="186" spans="1:64">
      <c r="A186" s="1095">
        <v>178</v>
      </c>
      <c r="B186" s="511">
        <v>43555</v>
      </c>
      <c r="C186" s="511" t="s">
        <v>2417</v>
      </c>
      <c r="D186" s="389">
        <v>13303.07</v>
      </c>
      <c r="E186" s="389">
        <v>0</v>
      </c>
      <c r="F186" s="511" t="s">
        <v>2417</v>
      </c>
      <c r="G186" s="389">
        <v>11596.33</v>
      </c>
      <c r="H186" s="389">
        <v>0</v>
      </c>
      <c r="I186" s="389">
        <v>11596.33</v>
      </c>
      <c r="J186" s="389">
        <v>7572.25</v>
      </c>
      <c r="K186" s="390">
        <v>0.56921071602269246</v>
      </c>
      <c r="L186" s="388" t="s">
        <v>2265</v>
      </c>
      <c r="M186" s="388" t="s">
        <v>2230</v>
      </c>
      <c r="N186" s="388" t="s">
        <v>677</v>
      </c>
      <c r="O186" s="391" t="s">
        <v>2228</v>
      </c>
      <c r="P186" s="1096" t="s">
        <v>2139</v>
      </c>
      <c r="AM186" s="1198"/>
      <c r="AN186" s="1198"/>
      <c r="AO186" s="1198"/>
      <c r="AP186" s="1198"/>
      <c r="AQ186" s="1198"/>
      <c r="AR186" s="1198"/>
      <c r="AS186" s="1223">
        <v>0</v>
      </c>
      <c r="AT186" s="1223">
        <v>0</v>
      </c>
      <c r="AU186" s="1223">
        <v>0</v>
      </c>
      <c r="AV186" s="1223">
        <v>0</v>
      </c>
      <c r="AW186" s="1223">
        <v>0</v>
      </c>
      <c r="AX186" s="1223">
        <v>0</v>
      </c>
      <c r="AY186" s="1223">
        <v>0</v>
      </c>
      <c r="AZ186" s="1223">
        <v>0</v>
      </c>
      <c r="BA186" s="1223">
        <v>0</v>
      </c>
      <c r="BB186" s="1223">
        <v>0</v>
      </c>
      <c r="BC186" s="1223">
        <v>0</v>
      </c>
      <c r="BD186" s="1223">
        <v>7572.25</v>
      </c>
      <c r="BE186" s="1223">
        <v>0</v>
      </c>
      <c r="BF186" s="1223">
        <v>0</v>
      </c>
      <c r="BG186" s="1223">
        <v>0</v>
      </c>
      <c r="BH186" s="1223">
        <v>0</v>
      </c>
      <c r="BI186" s="1223">
        <v>0</v>
      </c>
      <c r="BJ186" s="1223">
        <v>0</v>
      </c>
      <c r="BK186" s="1223">
        <v>0</v>
      </c>
      <c r="BL186" s="1223">
        <v>0</v>
      </c>
    </row>
    <row r="187" spans="1:64">
      <c r="A187" s="1088">
        <v>179</v>
      </c>
      <c r="B187" s="1234">
        <v>43524</v>
      </c>
      <c r="C187" s="1234" t="s">
        <v>2417</v>
      </c>
      <c r="D187" s="1090">
        <v>13405.92</v>
      </c>
      <c r="E187" s="1090">
        <v>0</v>
      </c>
      <c r="F187" s="1234" t="s">
        <v>2417</v>
      </c>
      <c r="G187" s="1090">
        <v>11596.06</v>
      </c>
      <c r="H187" s="1090">
        <v>0</v>
      </c>
      <c r="I187" s="1090">
        <v>11596.06</v>
      </c>
      <c r="J187" s="1090">
        <v>7623</v>
      </c>
      <c r="K187" s="1091">
        <v>0.56862938164631749</v>
      </c>
      <c r="L187" s="1092" t="s">
        <v>2265</v>
      </c>
      <c r="M187" s="1092" t="s">
        <v>2230</v>
      </c>
      <c r="N187" s="1092" t="s">
        <v>677</v>
      </c>
      <c r="O187" s="1093" t="s">
        <v>2228</v>
      </c>
      <c r="P187" s="1094" t="s">
        <v>2139</v>
      </c>
      <c r="AM187" s="1196"/>
      <c r="AN187" s="1196"/>
      <c r="AO187" s="1196"/>
      <c r="AP187" s="1196"/>
      <c r="AQ187" s="1196"/>
      <c r="AR187" s="1196"/>
      <c r="AS187" s="1222">
        <v>0</v>
      </c>
      <c r="AT187" s="1222">
        <v>0</v>
      </c>
      <c r="AU187" s="1222">
        <v>0</v>
      </c>
      <c r="AV187" s="1222">
        <v>0</v>
      </c>
      <c r="AW187" s="1222">
        <v>0</v>
      </c>
      <c r="AX187" s="1222">
        <v>0</v>
      </c>
      <c r="AY187" s="1222">
        <v>0</v>
      </c>
      <c r="AZ187" s="1222">
        <v>0</v>
      </c>
      <c r="BA187" s="1090">
        <v>0</v>
      </c>
      <c r="BB187" s="1222">
        <v>0</v>
      </c>
      <c r="BC187" s="1222">
        <v>0</v>
      </c>
      <c r="BD187" s="1222">
        <v>7623</v>
      </c>
      <c r="BE187" s="1222">
        <v>0</v>
      </c>
      <c r="BF187" s="1222">
        <v>0</v>
      </c>
      <c r="BG187" s="1222">
        <v>0</v>
      </c>
      <c r="BH187" s="1222">
        <v>0</v>
      </c>
      <c r="BI187" s="1222">
        <v>0</v>
      </c>
      <c r="BJ187" s="1222">
        <v>0</v>
      </c>
      <c r="BK187" s="1222">
        <v>0</v>
      </c>
      <c r="BL187" s="1222">
        <v>0</v>
      </c>
    </row>
    <row r="188" spans="1:64">
      <c r="A188" s="1095">
        <v>180</v>
      </c>
      <c r="B188" s="511">
        <v>43555</v>
      </c>
      <c r="C188" s="511" t="s">
        <v>2417</v>
      </c>
      <c r="D188" s="389">
        <v>13254.49</v>
      </c>
      <c r="E188" s="389">
        <v>0</v>
      </c>
      <c r="F188" s="511" t="s">
        <v>2417</v>
      </c>
      <c r="G188" s="389">
        <v>11564.52</v>
      </c>
      <c r="H188" s="389">
        <v>0</v>
      </c>
      <c r="I188" s="389">
        <v>11564.52</v>
      </c>
      <c r="J188" s="389">
        <v>7502.93</v>
      </c>
      <c r="K188" s="390">
        <v>0.56606704595952018</v>
      </c>
      <c r="L188" s="388" t="s">
        <v>2265</v>
      </c>
      <c r="M188" s="388" t="s">
        <v>2230</v>
      </c>
      <c r="N188" s="388" t="s">
        <v>677</v>
      </c>
      <c r="O188" s="391" t="s">
        <v>2228</v>
      </c>
      <c r="P188" s="1096" t="s">
        <v>2139</v>
      </c>
      <c r="AM188" s="1198"/>
      <c r="AN188" s="1198"/>
      <c r="AO188" s="1198"/>
      <c r="AP188" s="1198"/>
      <c r="AQ188" s="1198"/>
      <c r="AR188" s="1198"/>
      <c r="AS188" s="1223">
        <v>0</v>
      </c>
      <c r="AT188" s="1223">
        <v>0</v>
      </c>
      <c r="AU188" s="1223">
        <v>0</v>
      </c>
      <c r="AV188" s="1223">
        <v>0</v>
      </c>
      <c r="AW188" s="1223">
        <v>0</v>
      </c>
      <c r="AX188" s="1223">
        <v>0</v>
      </c>
      <c r="AY188" s="1223">
        <v>0</v>
      </c>
      <c r="AZ188" s="1223">
        <v>0</v>
      </c>
      <c r="BA188" s="1223">
        <v>0</v>
      </c>
      <c r="BB188" s="1223">
        <v>0</v>
      </c>
      <c r="BC188" s="1223">
        <v>0</v>
      </c>
      <c r="BD188" s="1223">
        <v>7502.93</v>
      </c>
      <c r="BE188" s="1223">
        <v>0</v>
      </c>
      <c r="BF188" s="1223">
        <v>0</v>
      </c>
      <c r="BG188" s="1223">
        <v>0</v>
      </c>
      <c r="BH188" s="1223">
        <v>0</v>
      </c>
      <c r="BI188" s="1223">
        <v>0</v>
      </c>
      <c r="BJ188" s="1223">
        <v>0</v>
      </c>
      <c r="BK188" s="1223">
        <v>0</v>
      </c>
      <c r="BL188" s="1223">
        <v>0</v>
      </c>
    </row>
    <row r="189" spans="1:64">
      <c r="A189" s="1088">
        <v>181</v>
      </c>
      <c r="B189" s="1234">
        <v>43555</v>
      </c>
      <c r="C189" s="1234" t="s">
        <v>2417</v>
      </c>
      <c r="D189" s="1090">
        <v>13254.49</v>
      </c>
      <c r="E189" s="1090">
        <v>0</v>
      </c>
      <c r="F189" s="1234" t="s">
        <v>2417</v>
      </c>
      <c r="G189" s="1090">
        <v>11564.52</v>
      </c>
      <c r="H189" s="1090">
        <v>0</v>
      </c>
      <c r="I189" s="1090">
        <v>11564.52</v>
      </c>
      <c r="J189" s="1090">
        <v>7557.44</v>
      </c>
      <c r="K189" s="1091">
        <v>0.57017961460606936</v>
      </c>
      <c r="L189" s="1092" t="s">
        <v>2265</v>
      </c>
      <c r="M189" s="1092" t="s">
        <v>2230</v>
      </c>
      <c r="N189" s="1092" t="s">
        <v>677</v>
      </c>
      <c r="O189" s="1093" t="s">
        <v>2228</v>
      </c>
      <c r="P189" s="1094" t="s">
        <v>2139</v>
      </c>
      <c r="AM189" s="1196"/>
      <c r="AN189" s="1196"/>
      <c r="AO189" s="1196"/>
      <c r="AP189" s="1196"/>
      <c r="AQ189" s="1196"/>
      <c r="AR189" s="1196"/>
      <c r="AS189" s="1222">
        <v>0</v>
      </c>
      <c r="AT189" s="1222">
        <v>0</v>
      </c>
      <c r="AU189" s="1222">
        <v>0</v>
      </c>
      <c r="AV189" s="1222">
        <v>0</v>
      </c>
      <c r="AW189" s="1222">
        <v>0</v>
      </c>
      <c r="AX189" s="1222">
        <v>0</v>
      </c>
      <c r="AY189" s="1222">
        <v>0</v>
      </c>
      <c r="AZ189" s="1222">
        <v>0</v>
      </c>
      <c r="BA189" s="1090">
        <v>0</v>
      </c>
      <c r="BB189" s="1222">
        <v>0</v>
      </c>
      <c r="BC189" s="1222">
        <v>0</v>
      </c>
      <c r="BD189" s="1222">
        <v>7557.44</v>
      </c>
      <c r="BE189" s="1222">
        <v>0</v>
      </c>
      <c r="BF189" s="1222">
        <v>0</v>
      </c>
      <c r="BG189" s="1222">
        <v>0</v>
      </c>
      <c r="BH189" s="1222">
        <v>0</v>
      </c>
      <c r="BI189" s="1222">
        <v>0</v>
      </c>
      <c r="BJ189" s="1222">
        <v>0</v>
      </c>
      <c r="BK189" s="1222">
        <v>0</v>
      </c>
      <c r="BL189" s="1222">
        <v>0</v>
      </c>
    </row>
    <row r="190" spans="1:64">
      <c r="A190" s="1095">
        <v>182</v>
      </c>
      <c r="B190" s="511">
        <v>43524</v>
      </c>
      <c r="C190" s="511" t="s">
        <v>2417</v>
      </c>
      <c r="D190" s="389">
        <v>13360.96</v>
      </c>
      <c r="E190" s="389">
        <v>0</v>
      </c>
      <c r="F190" s="511" t="s">
        <v>2417</v>
      </c>
      <c r="G190" s="389">
        <v>11569.07</v>
      </c>
      <c r="H190" s="389">
        <v>0</v>
      </c>
      <c r="I190" s="389">
        <v>11569.07</v>
      </c>
      <c r="J190" s="389">
        <v>7485.39</v>
      </c>
      <c r="K190" s="390">
        <v>0.56024342562211105</v>
      </c>
      <c r="L190" s="388" t="s">
        <v>2265</v>
      </c>
      <c r="M190" s="388" t="s">
        <v>2230</v>
      </c>
      <c r="N190" s="388" t="s">
        <v>677</v>
      </c>
      <c r="O190" s="391" t="s">
        <v>2228</v>
      </c>
      <c r="P190" s="1096" t="s">
        <v>2139</v>
      </c>
      <c r="AM190" s="1198"/>
      <c r="AN190" s="1198"/>
      <c r="AO190" s="1198"/>
      <c r="AP190" s="1198"/>
      <c r="AQ190" s="1198"/>
      <c r="AR190" s="1198"/>
      <c r="AS190" s="1223">
        <v>0</v>
      </c>
      <c r="AT190" s="1223">
        <v>0</v>
      </c>
      <c r="AU190" s="1223">
        <v>0</v>
      </c>
      <c r="AV190" s="1223">
        <v>0</v>
      </c>
      <c r="AW190" s="1223">
        <v>0</v>
      </c>
      <c r="AX190" s="1223">
        <v>0</v>
      </c>
      <c r="AY190" s="1223">
        <v>0</v>
      </c>
      <c r="AZ190" s="1223">
        <v>0</v>
      </c>
      <c r="BA190" s="1223">
        <v>0</v>
      </c>
      <c r="BB190" s="1223">
        <v>0</v>
      </c>
      <c r="BC190" s="1223">
        <v>0</v>
      </c>
      <c r="BD190" s="1223">
        <v>7485.39</v>
      </c>
      <c r="BE190" s="1223">
        <v>0</v>
      </c>
      <c r="BF190" s="1223">
        <v>0</v>
      </c>
      <c r="BG190" s="1223">
        <v>0</v>
      </c>
      <c r="BH190" s="1223">
        <v>0</v>
      </c>
      <c r="BI190" s="1223">
        <v>0</v>
      </c>
      <c r="BJ190" s="1223">
        <v>0</v>
      </c>
      <c r="BK190" s="1223">
        <v>0</v>
      </c>
      <c r="BL190" s="1223">
        <v>0</v>
      </c>
    </row>
    <row r="191" spans="1:64">
      <c r="A191" s="1088">
        <v>183</v>
      </c>
      <c r="B191" s="1234">
        <v>43555</v>
      </c>
      <c r="C191" s="1234" t="s">
        <v>2417</v>
      </c>
      <c r="D191" s="1090">
        <v>13254.49</v>
      </c>
      <c r="E191" s="1090">
        <v>0</v>
      </c>
      <c r="F191" s="1234" t="s">
        <v>2417</v>
      </c>
      <c r="G191" s="1090">
        <v>11564.52</v>
      </c>
      <c r="H191" s="1090">
        <v>0</v>
      </c>
      <c r="I191" s="1090">
        <v>11564.52</v>
      </c>
      <c r="J191" s="1090">
        <v>7481.63</v>
      </c>
      <c r="K191" s="1091">
        <v>0.56446004335134736</v>
      </c>
      <c r="L191" s="1092" t="s">
        <v>2265</v>
      </c>
      <c r="M191" s="1092" t="s">
        <v>2230</v>
      </c>
      <c r="N191" s="1092" t="s">
        <v>677</v>
      </c>
      <c r="O191" s="1093" t="s">
        <v>2228</v>
      </c>
      <c r="P191" s="1094" t="s">
        <v>2139</v>
      </c>
      <c r="AM191" s="1196"/>
      <c r="AN191" s="1196"/>
      <c r="AO191" s="1196"/>
      <c r="AP191" s="1196"/>
      <c r="AQ191" s="1196"/>
      <c r="AR191" s="1196"/>
      <c r="AS191" s="1222">
        <v>0</v>
      </c>
      <c r="AT191" s="1222">
        <v>0</v>
      </c>
      <c r="AU191" s="1222">
        <v>0</v>
      </c>
      <c r="AV191" s="1222">
        <v>0</v>
      </c>
      <c r="AW191" s="1222">
        <v>0</v>
      </c>
      <c r="AX191" s="1222">
        <v>0</v>
      </c>
      <c r="AY191" s="1222">
        <v>0</v>
      </c>
      <c r="AZ191" s="1222">
        <v>0</v>
      </c>
      <c r="BA191" s="1090">
        <v>0</v>
      </c>
      <c r="BB191" s="1222">
        <v>0</v>
      </c>
      <c r="BC191" s="1222">
        <v>0</v>
      </c>
      <c r="BD191" s="1222">
        <v>7481.63</v>
      </c>
      <c r="BE191" s="1222">
        <v>0</v>
      </c>
      <c r="BF191" s="1222">
        <v>0</v>
      </c>
      <c r="BG191" s="1222">
        <v>0</v>
      </c>
      <c r="BH191" s="1222">
        <v>0</v>
      </c>
      <c r="BI191" s="1222">
        <v>0</v>
      </c>
      <c r="BJ191" s="1222">
        <v>0</v>
      </c>
      <c r="BK191" s="1222">
        <v>0</v>
      </c>
      <c r="BL191" s="1222">
        <v>0</v>
      </c>
    </row>
    <row r="192" spans="1:64">
      <c r="A192" s="1095">
        <v>184</v>
      </c>
      <c r="B192" s="511">
        <v>43555</v>
      </c>
      <c r="C192" s="511" t="s">
        <v>2417</v>
      </c>
      <c r="D192" s="389">
        <v>13240.91</v>
      </c>
      <c r="E192" s="389">
        <v>0</v>
      </c>
      <c r="F192" s="511" t="s">
        <v>2417</v>
      </c>
      <c r="G192" s="389">
        <v>11550.12</v>
      </c>
      <c r="H192" s="389">
        <v>0</v>
      </c>
      <c r="I192" s="389">
        <v>11550.12</v>
      </c>
      <c r="J192" s="389">
        <v>7427.24</v>
      </c>
      <c r="K192" s="390">
        <v>0.56093123508882692</v>
      </c>
      <c r="L192" s="388" t="s">
        <v>2265</v>
      </c>
      <c r="M192" s="388" t="s">
        <v>2230</v>
      </c>
      <c r="N192" s="388" t="s">
        <v>677</v>
      </c>
      <c r="O192" s="391" t="s">
        <v>2228</v>
      </c>
      <c r="P192" s="1096" t="s">
        <v>2139</v>
      </c>
      <c r="AM192" s="1198"/>
      <c r="AN192" s="1198"/>
      <c r="AO192" s="1198"/>
      <c r="AP192" s="1198"/>
      <c r="AQ192" s="1198"/>
      <c r="AR192" s="1198"/>
      <c r="AS192" s="1223">
        <v>0</v>
      </c>
      <c r="AT192" s="1223">
        <v>0</v>
      </c>
      <c r="AU192" s="1223">
        <v>0</v>
      </c>
      <c r="AV192" s="1223">
        <v>0</v>
      </c>
      <c r="AW192" s="1223">
        <v>0</v>
      </c>
      <c r="AX192" s="1223">
        <v>0</v>
      </c>
      <c r="AY192" s="1223">
        <v>0</v>
      </c>
      <c r="AZ192" s="1223">
        <v>0</v>
      </c>
      <c r="BA192" s="1223">
        <v>0</v>
      </c>
      <c r="BB192" s="1223">
        <v>0</v>
      </c>
      <c r="BC192" s="1223">
        <v>0</v>
      </c>
      <c r="BD192" s="1223">
        <v>7427.24</v>
      </c>
      <c r="BE192" s="1223">
        <v>0</v>
      </c>
      <c r="BF192" s="1223">
        <v>0</v>
      </c>
      <c r="BG192" s="1223">
        <v>0</v>
      </c>
      <c r="BH192" s="1223">
        <v>0</v>
      </c>
      <c r="BI192" s="1223">
        <v>0</v>
      </c>
      <c r="BJ192" s="1223">
        <v>0</v>
      </c>
      <c r="BK192" s="1223">
        <v>0</v>
      </c>
      <c r="BL192" s="1223">
        <v>0</v>
      </c>
    </row>
    <row r="193" spans="1:64">
      <c r="A193" s="1088">
        <v>185</v>
      </c>
      <c r="B193" s="1234">
        <v>43465</v>
      </c>
      <c r="C193" s="1234" t="s">
        <v>2417</v>
      </c>
      <c r="D193" s="1090">
        <v>22416.2</v>
      </c>
      <c r="E193" s="1090">
        <v>0</v>
      </c>
      <c r="F193" s="1234" t="s">
        <v>2417</v>
      </c>
      <c r="G193" s="1090">
        <v>17487.73</v>
      </c>
      <c r="H193" s="1090">
        <v>0</v>
      </c>
      <c r="I193" s="1090">
        <v>17487.73</v>
      </c>
      <c r="J193" s="1090">
        <v>18343.86</v>
      </c>
      <c r="K193" s="1091">
        <v>0.81833049312550743</v>
      </c>
      <c r="L193" s="1092" t="s">
        <v>2265</v>
      </c>
      <c r="M193" s="1092" t="s">
        <v>2230</v>
      </c>
      <c r="N193" s="1092" t="s">
        <v>677</v>
      </c>
      <c r="O193" s="1093" t="s">
        <v>2228</v>
      </c>
      <c r="P193" s="1094" t="s">
        <v>2139</v>
      </c>
      <c r="AM193" s="1196"/>
      <c r="AN193" s="1196"/>
      <c r="AO193" s="1196"/>
      <c r="AP193" s="1196"/>
      <c r="AQ193" s="1196"/>
      <c r="AR193" s="1196"/>
      <c r="AS193" s="1222">
        <v>0</v>
      </c>
      <c r="AT193" s="1222">
        <v>0</v>
      </c>
      <c r="AU193" s="1222">
        <v>0</v>
      </c>
      <c r="AV193" s="1222">
        <v>0</v>
      </c>
      <c r="AW193" s="1222">
        <v>0</v>
      </c>
      <c r="AX193" s="1222">
        <v>0</v>
      </c>
      <c r="AY193" s="1222">
        <v>0</v>
      </c>
      <c r="AZ193" s="1222">
        <v>0</v>
      </c>
      <c r="BA193" s="1090">
        <v>0</v>
      </c>
      <c r="BB193" s="1222">
        <v>0</v>
      </c>
      <c r="BC193" s="1222">
        <v>0</v>
      </c>
      <c r="BD193" s="1222">
        <v>18343.86</v>
      </c>
      <c r="BE193" s="1222">
        <v>0</v>
      </c>
      <c r="BF193" s="1222">
        <v>0</v>
      </c>
      <c r="BG193" s="1222">
        <v>0</v>
      </c>
      <c r="BH193" s="1222">
        <v>0</v>
      </c>
      <c r="BI193" s="1222">
        <v>0</v>
      </c>
      <c r="BJ193" s="1222">
        <v>0</v>
      </c>
      <c r="BK193" s="1222">
        <v>0</v>
      </c>
      <c r="BL193" s="1222">
        <v>0</v>
      </c>
    </row>
    <row r="194" spans="1:64">
      <c r="A194" s="1095">
        <v>186</v>
      </c>
      <c r="B194" s="511">
        <v>43524</v>
      </c>
      <c r="C194" s="511" t="s">
        <v>2417</v>
      </c>
      <c r="D194" s="389">
        <v>13498.88</v>
      </c>
      <c r="E194" s="389">
        <v>0</v>
      </c>
      <c r="F194" s="511" t="s">
        <v>2417</v>
      </c>
      <c r="G194" s="389">
        <v>11700.42</v>
      </c>
      <c r="H194" s="389">
        <v>0</v>
      </c>
      <c r="I194" s="389">
        <v>11700.42</v>
      </c>
      <c r="J194" s="389">
        <v>7559.4</v>
      </c>
      <c r="K194" s="390">
        <v>0.56000201498198365</v>
      </c>
      <c r="L194" s="388" t="s">
        <v>2265</v>
      </c>
      <c r="M194" s="388" t="s">
        <v>2230</v>
      </c>
      <c r="N194" s="388" t="s">
        <v>677</v>
      </c>
      <c r="O194" s="391" t="s">
        <v>2228</v>
      </c>
      <c r="P194" s="1096" t="s">
        <v>2139</v>
      </c>
      <c r="AM194" s="1198"/>
      <c r="AN194" s="1198"/>
      <c r="AO194" s="1198"/>
      <c r="AP194" s="1198"/>
      <c r="AQ194" s="1198"/>
      <c r="AR194" s="1198"/>
      <c r="AS194" s="1223">
        <v>0</v>
      </c>
      <c r="AT194" s="1223">
        <v>0</v>
      </c>
      <c r="AU194" s="1223">
        <v>0</v>
      </c>
      <c r="AV194" s="1223">
        <v>0</v>
      </c>
      <c r="AW194" s="1223">
        <v>0</v>
      </c>
      <c r="AX194" s="1223">
        <v>0</v>
      </c>
      <c r="AY194" s="1223">
        <v>0</v>
      </c>
      <c r="AZ194" s="1223">
        <v>0</v>
      </c>
      <c r="BA194" s="1223">
        <v>0</v>
      </c>
      <c r="BB194" s="1223">
        <v>0</v>
      </c>
      <c r="BC194" s="1223">
        <v>0</v>
      </c>
      <c r="BD194" s="1223">
        <v>7559.4</v>
      </c>
      <c r="BE194" s="1223">
        <v>0</v>
      </c>
      <c r="BF194" s="1223">
        <v>0</v>
      </c>
      <c r="BG194" s="1223">
        <v>0</v>
      </c>
      <c r="BH194" s="1223">
        <v>0</v>
      </c>
      <c r="BI194" s="1223">
        <v>0</v>
      </c>
      <c r="BJ194" s="1223">
        <v>0</v>
      </c>
      <c r="BK194" s="1223">
        <v>0</v>
      </c>
      <c r="BL194" s="1223">
        <v>0</v>
      </c>
    </row>
    <row r="195" spans="1:64">
      <c r="A195" s="1088">
        <v>187</v>
      </c>
      <c r="B195" s="1234">
        <v>43524</v>
      </c>
      <c r="C195" s="1234" t="s">
        <v>2417</v>
      </c>
      <c r="D195" s="1090">
        <v>13578.88</v>
      </c>
      <c r="E195" s="1090">
        <v>0</v>
      </c>
      <c r="F195" s="1234" t="s">
        <v>2417</v>
      </c>
      <c r="G195" s="1090">
        <v>11748.14</v>
      </c>
      <c r="H195" s="1090">
        <v>0</v>
      </c>
      <c r="I195" s="1090">
        <v>11748.14</v>
      </c>
      <c r="J195" s="1090">
        <v>7650.05</v>
      </c>
      <c r="K195" s="1091">
        <v>0.56337857025027105</v>
      </c>
      <c r="L195" s="1092" t="s">
        <v>2265</v>
      </c>
      <c r="M195" s="1092" t="s">
        <v>2230</v>
      </c>
      <c r="N195" s="1092" t="s">
        <v>677</v>
      </c>
      <c r="O195" s="1093" t="s">
        <v>2228</v>
      </c>
      <c r="P195" s="1094" t="s">
        <v>2139</v>
      </c>
      <c r="AM195" s="1196"/>
      <c r="AN195" s="1196"/>
      <c r="AO195" s="1196"/>
      <c r="AP195" s="1196"/>
      <c r="AQ195" s="1196"/>
      <c r="AR195" s="1196"/>
      <c r="AS195" s="1222">
        <v>0</v>
      </c>
      <c r="AT195" s="1222">
        <v>0</v>
      </c>
      <c r="AU195" s="1222">
        <v>0</v>
      </c>
      <c r="AV195" s="1222">
        <v>0</v>
      </c>
      <c r="AW195" s="1222">
        <v>0</v>
      </c>
      <c r="AX195" s="1222">
        <v>0</v>
      </c>
      <c r="AY195" s="1222">
        <v>0</v>
      </c>
      <c r="AZ195" s="1222">
        <v>0</v>
      </c>
      <c r="BA195" s="1090">
        <v>0</v>
      </c>
      <c r="BB195" s="1222">
        <v>0</v>
      </c>
      <c r="BC195" s="1222">
        <v>0</v>
      </c>
      <c r="BD195" s="1222">
        <v>7650.05</v>
      </c>
      <c r="BE195" s="1222">
        <v>0</v>
      </c>
      <c r="BF195" s="1222">
        <v>0</v>
      </c>
      <c r="BG195" s="1222">
        <v>0</v>
      </c>
      <c r="BH195" s="1222">
        <v>0</v>
      </c>
      <c r="BI195" s="1222">
        <v>0</v>
      </c>
      <c r="BJ195" s="1222">
        <v>0</v>
      </c>
      <c r="BK195" s="1222">
        <v>0</v>
      </c>
      <c r="BL195" s="1222">
        <v>0</v>
      </c>
    </row>
    <row r="196" spans="1:64">
      <c r="A196" s="1095">
        <v>188</v>
      </c>
      <c r="B196" s="511">
        <v>43524</v>
      </c>
      <c r="C196" s="511" t="s">
        <v>2417</v>
      </c>
      <c r="D196" s="389">
        <v>16239.71</v>
      </c>
      <c r="E196" s="389">
        <v>0</v>
      </c>
      <c r="F196" s="511" t="s">
        <v>2417</v>
      </c>
      <c r="G196" s="389">
        <v>14004.74</v>
      </c>
      <c r="H196" s="389">
        <v>0</v>
      </c>
      <c r="I196" s="389">
        <v>14004.74</v>
      </c>
      <c r="J196" s="389">
        <v>9370.85</v>
      </c>
      <c r="K196" s="390">
        <v>0.57703308741350678</v>
      </c>
      <c r="L196" s="388" t="s">
        <v>2265</v>
      </c>
      <c r="M196" s="388" t="s">
        <v>2230</v>
      </c>
      <c r="N196" s="388" t="s">
        <v>677</v>
      </c>
      <c r="O196" s="391" t="s">
        <v>2228</v>
      </c>
      <c r="P196" s="1096" t="s">
        <v>2139</v>
      </c>
      <c r="AM196" s="1198"/>
      <c r="AN196" s="1198"/>
      <c r="AO196" s="1198"/>
      <c r="AP196" s="1198"/>
      <c r="AQ196" s="1198"/>
      <c r="AR196" s="1198"/>
      <c r="AS196" s="1223">
        <v>0</v>
      </c>
      <c r="AT196" s="1223">
        <v>0</v>
      </c>
      <c r="AU196" s="1223">
        <v>0</v>
      </c>
      <c r="AV196" s="1223">
        <v>0</v>
      </c>
      <c r="AW196" s="1223">
        <v>0</v>
      </c>
      <c r="AX196" s="1223">
        <v>0</v>
      </c>
      <c r="AY196" s="1223">
        <v>0</v>
      </c>
      <c r="AZ196" s="1223">
        <v>0</v>
      </c>
      <c r="BA196" s="1223">
        <v>0</v>
      </c>
      <c r="BB196" s="1223">
        <v>0</v>
      </c>
      <c r="BC196" s="1223">
        <v>0</v>
      </c>
      <c r="BD196" s="1223">
        <v>9370.85</v>
      </c>
      <c r="BE196" s="1223">
        <v>0</v>
      </c>
      <c r="BF196" s="1223">
        <v>0</v>
      </c>
      <c r="BG196" s="1223">
        <v>0</v>
      </c>
      <c r="BH196" s="1223">
        <v>0</v>
      </c>
      <c r="BI196" s="1223">
        <v>0</v>
      </c>
      <c r="BJ196" s="1223">
        <v>0</v>
      </c>
      <c r="BK196" s="1223">
        <v>0</v>
      </c>
      <c r="BL196" s="1223">
        <v>0</v>
      </c>
    </row>
    <row r="197" spans="1:64">
      <c r="A197" s="1088">
        <v>189</v>
      </c>
      <c r="B197" s="1234">
        <v>43373</v>
      </c>
      <c r="C197" s="1234" t="s">
        <v>2417</v>
      </c>
      <c r="D197" s="1090">
        <v>39454.61</v>
      </c>
      <c r="E197" s="1090">
        <v>0</v>
      </c>
      <c r="F197" s="1234" t="s">
        <v>2417</v>
      </c>
      <c r="G197" s="1090">
        <v>26273.41</v>
      </c>
      <c r="H197" s="1090">
        <v>0</v>
      </c>
      <c r="I197" s="1090">
        <v>26273.41</v>
      </c>
      <c r="J197" s="1090">
        <v>1750.03</v>
      </c>
      <c r="K197" s="1091">
        <v>4.4355526515152476E-2</v>
      </c>
      <c r="L197" s="1092" t="s">
        <v>2234</v>
      </c>
      <c r="M197" s="1092" t="s">
        <v>2230</v>
      </c>
      <c r="N197" s="1092" t="s">
        <v>677</v>
      </c>
      <c r="O197" s="1093" t="s">
        <v>2228</v>
      </c>
      <c r="P197" s="1094" t="s">
        <v>2139</v>
      </c>
      <c r="AM197" s="1196"/>
      <c r="AN197" s="1196"/>
      <c r="AO197" s="1196"/>
      <c r="AP197" s="1196"/>
      <c r="AQ197" s="1196"/>
      <c r="AR197" s="1196"/>
      <c r="AS197" s="1222">
        <v>0</v>
      </c>
      <c r="AT197" s="1222">
        <v>0</v>
      </c>
      <c r="AU197" s="1222">
        <v>0</v>
      </c>
      <c r="AV197" s="1222">
        <v>0</v>
      </c>
      <c r="AW197" s="1222">
        <v>0</v>
      </c>
      <c r="AX197" s="1222">
        <v>0</v>
      </c>
      <c r="AY197" s="1222">
        <v>0</v>
      </c>
      <c r="AZ197" s="1222">
        <v>0</v>
      </c>
      <c r="BA197" s="1090">
        <v>0</v>
      </c>
      <c r="BB197" s="1222">
        <v>0</v>
      </c>
      <c r="BC197" s="1222">
        <v>0</v>
      </c>
      <c r="BD197" s="1222">
        <v>1750.03</v>
      </c>
      <c r="BE197" s="1222">
        <v>0</v>
      </c>
      <c r="BF197" s="1222">
        <v>0</v>
      </c>
      <c r="BG197" s="1222">
        <v>0</v>
      </c>
      <c r="BH197" s="1222">
        <v>0</v>
      </c>
      <c r="BI197" s="1222">
        <v>0</v>
      </c>
      <c r="BJ197" s="1222">
        <v>0</v>
      </c>
      <c r="BK197" s="1222">
        <v>0</v>
      </c>
      <c r="BL197" s="1222">
        <v>0</v>
      </c>
    </row>
    <row r="198" spans="1:64">
      <c r="A198" s="1095">
        <v>190</v>
      </c>
      <c r="B198" s="511">
        <v>43281</v>
      </c>
      <c r="C198" s="511" t="s">
        <v>2449</v>
      </c>
      <c r="D198" s="389">
        <v>55356.59</v>
      </c>
      <c r="E198" s="389">
        <v>0</v>
      </c>
      <c r="F198" s="511" t="s">
        <v>2449</v>
      </c>
      <c r="G198" s="389">
        <v>29573.63</v>
      </c>
      <c r="H198" s="389">
        <v>0</v>
      </c>
      <c r="I198" s="389">
        <v>29573.63</v>
      </c>
      <c r="J198" s="389">
        <v>2496.81</v>
      </c>
      <c r="K198" s="390">
        <v>4.5104114975290203E-2</v>
      </c>
      <c r="L198" s="388" t="s">
        <v>2241</v>
      </c>
      <c r="M198" s="388" t="s">
        <v>2230</v>
      </c>
      <c r="N198" s="388" t="s">
        <v>16</v>
      </c>
      <c r="O198" s="391" t="s">
        <v>2228</v>
      </c>
      <c r="P198" s="1096" t="s">
        <v>2139</v>
      </c>
      <c r="AM198" s="1198"/>
      <c r="AN198" s="1198"/>
      <c r="AO198" s="1198"/>
      <c r="AP198" s="1198"/>
      <c r="AQ198" s="1198"/>
      <c r="AR198" s="1198"/>
      <c r="AS198" s="1223">
        <v>0</v>
      </c>
      <c r="AT198" s="1223">
        <v>0</v>
      </c>
      <c r="AU198" s="1223">
        <v>0</v>
      </c>
      <c r="AV198" s="1223">
        <v>0</v>
      </c>
      <c r="AW198" s="1223">
        <v>0</v>
      </c>
      <c r="AX198" s="1223">
        <v>0</v>
      </c>
      <c r="AY198" s="1223">
        <v>0</v>
      </c>
      <c r="AZ198" s="1223">
        <v>0</v>
      </c>
      <c r="BA198" s="1223">
        <v>0</v>
      </c>
      <c r="BB198" s="1223">
        <v>0</v>
      </c>
      <c r="BC198" s="1223">
        <v>0</v>
      </c>
      <c r="BD198" s="1223">
        <v>0</v>
      </c>
      <c r="BE198" s="1223">
        <v>2496.81</v>
      </c>
      <c r="BF198" s="1223">
        <v>0</v>
      </c>
      <c r="BG198" s="1223">
        <v>0</v>
      </c>
      <c r="BH198" s="1223">
        <v>0</v>
      </c>
      <c r="BI198" s="1223">
        <v>0</v>
      </c>
      <c r="BJ198" s="1223">
        <v>0</v>
      </c>
      <c r="BK198" s="1223">
        <v>0</v>
      </c>
      <c r="BL198" s="1223">
        <v>0</v>
      </c>
    </row>
    <row r="199" spans="1:64">
      <c r="A199" s="1088">
        <v>191</v>
      </c>
      <c r="B199" s="1234">
        <v>44286</v>
      </c>
      <c r="C199" s="1234" t="s">
        <v>2460</v>
      </c>
      <c r="D199" s="1090">
        <v>71799.55</v>
      </c>
      <c r="E199" s="1090">
        <v>0</v>
      </c>
      <c r="F199" s="1234" t="s">
        <v>2460</v>
      </c>
      <c r="G199" s="1090">
        <v>69588.95</v>
      </c>
      <c r="H199" s="1090">
        <v>0</v>
      </c>
      <c r="I199" s="1090">
        <v>69588.95</v>
      </c>
      <c r="J199" s="1090">
        <v>2757.33</v>
      </c>
      <c r="K199" s="1091">
        <v>3.8403165479449379E-2</v>
      </c>
      <c r="L199" s="1092" t="s">
        <v>2288</v>
      </c>
      <c r="M199" s="1092" t="s">
        <v>2230</v>
      </c>
      <c r="N199" s="1092" t="s">
        <v>107</v>
      </c>
      <c r="O199" s="1093" t="s">
        <v>2228</v>
      </c>
      <c r="P199" s="1094" t="s">
        <v>2139</v>
      </c>
      <c r="AM199" s="1196"/>
      <c r="AN199" s="1196"/>
      <c r="AO199" s="1196"/>
      <c r="AP199" s="1196"/>
      <c r="AQ199" s="1196"/>
      <c r="AR199" s="1196"/>
      <c r="AS199" s="1222">
        <v>0</v>
      </c>
      <c r="AT199" s="1222">
        <v>0</v>
      </c>
      <c r="AU199" s="1222">
        <v>0</v>
      </c>
      <c r="AV199" s="1222">
        <v>0</v>
      </c>
      <c r="AW199" s="1222">
        <v>0</v>
      </c>
      <c r="AX199" s="1222">
        <v>0</v>
      </c>
      <c r="AY199" s="1222">
        <v>0</v>
      </c>
      <c r="AZ199" s="1222">
        <v>0</v>
      </c>
      <c r="BA199" s="1090">
        <v>0</v>
      </c>
      <c r="BB199" s="1222">
        <v>0</v>
      </c>
      <c r="BC199" s="1222">
        <v>0</v>
      </c>
      <c r="BD199" s="1222">
        <v>0</v>
      </c>
      <c r="BE199" s="1222">
        <v>0</v>
      </c>
      <c r="BF199" s="1222">
        <v>0</v>
      </c>
      <c r="BG199" s="1222">
        <v>0</v>
      </c>
      <c r="BH199" s="1222">
        <v>0</v>
      </c>
      <c r="BI199" s="1222">
        <v>0</v>
      </c>
      <c r="BJ199" s="1222">
        <v>0</v>
      </c>
      <c r="BK199" s="1222">
        <v>0</v>
      </c>
      <c r="BL199" s="1222">
        <v>0</v>
      </c>
    </row>
    <row r="200" spans="1:64">
      <c r="A200" s="1095">
        <v>192</v>
      </c>
      <c r="B200" s="511">
        <v>44286</v>
      </c>
      <c r="C200" s="511" t="s">
        <v>2460</v>
      </c>
      <c r="D200" s="389">
        <v>66188.009999999995</v>
      </c>
      <c r="E200" s="389">
        <v>0</v>
      </c>
      <c r="F200" s="511" t="s">
        <v>2460</v>
      </c>
      <c r="G200" s="389">
        <v>63085.72</v>
      </c>
      <c r="H200" s="389">
        <v>0</v>
      </c>
      <c r="I200" s="389">
        <v>63085.72</v>
      </c>
      <c r="J200" s="389">
        <v>3651.37</v>
      </c>
      <c r="K200" s="390">
        <v>5.516663818718829E-2</v>
      </c>
      <c r="L200" s="388" t="s">
        <v>2288</v>
      </c>
      <c r="M200" s="388" t="s">
        <v>2250</v>
      </c>
      <c r="N200" s="388" t="s">
        <v>107</v>
      </c>
      <c r="O200" s="391" t="s">
        <v>2228</v>
      </c>
      <c r="P200" s="1096" t="s">
        <v>2139</v>
      </c>
      <c r="AS200" s="1223">
        <v>0</v>
      </c>
      <c r="AT200" s="1223">
        <v>0</v>
      </c>
      <c r="AU200" s="1223">
        <v>0</v>
      </c>
      <c r="AV200" s="1223">
        <v>0</v>
      </c>
      <c r="AW200" s="1223">
        <v>0</v>
      </c>
      <c r="AX200" s="1223">
        <v>0</v>
      </c>
      <c r="AY200" s="1223">
        <v>0</v>
      </c>
      <c r="AZ200" s="1223">
        <v>0</v>
      </c>
      <c r="BA200" s="1223">
        <v>0</v>
      </c>
      <c r="BB200" s="1223">
        <v>0</v>
      </c>
      <c r="BC200" s="1223">
        <v>0</v>
      </c>
      <c r="BD200" s="1223">
        <v>0</v>
      </c>
      <c r="BE200" s="1223">
        <v>0</v>
      </c>
      <c r="BF200" s="1223">
        <v>0</v>
      </c>
      <c r="BG200" s="1223">
        <v>0</v>
      </c>
      <c r="BH200" s="1223">
        <v>0</v>
      </c>
      <c r="BI200" s="1223">
        <v>0</v>
      </c>
      <c r="BJ200" s="1223">
        <v>0</v>
      </c>
      <c r="BK200" s="1223">
        <v>0</v>
      </c>
      <c r="BL200" s="1223">
        <v>0</v>
      </c>
    </row>
    <row r="201" spans="1:64">
      <c r="A201" s="1088">
        <v>193</v>
      </c>
      <c r="B201" s="1234">
        <v>43434</v>
      </c>
      <c r="C201" s="1234" t="s">
        <v>2460</v>
      </c>
      <c r="D201" s="1090">
        <v>26412.52</v>
      </c>
      <c r="E201" s="1090">
        <v>0</v>
      </c>
      <c r="F201" s="1234" t="s">
        <v>2460</v>
      </c>
      <c r="G201" s="1090">
        <v>15733.32</v>
      </c>
      <c r="H201" s="1090">
        <v>0</v>
      </c>
      <c r="I201" s="1090">
        <v>15733.32</v>
      </c>
      <c r="J201" s="1090">
        <v>1514.98</v>
      </c>
      <c r="K201" s="1091">
        <v>5.7358404271913473E-2</v>
      </c>
      <c r="L201" s="1092" t="s">
        <v>2288</v>
      </c>
      <c r="M201" s="1092" t="s">
        <v>2230</v>
      </c>
      <c r="N201" s="1092" t="s">
        <v>2191</v>
      </c>
      <c r="O201" s="1093" t="s">
        <v>2228</v>
      </c>
      <c r="P201" s="1094" t="s">
        <v>2139</v>
      </c>
      <c r="AS201" s="1222">
        <v>0</v>
      </c>
      <c r="AT201" s="1222">
        <v>0</v>
      </c>
      <c r="AU201" s="1222">
        <v>0</v>
      </c>
      <c r="AV201" s="1222">
        <v>0</v>
      </c>
      <c r="AW201" s="1222">
        <v>0</v>
      </c>
      <c r="AX201" s="1222">
        <v>0</v>
      </c>
      <c r="AY201" s="1222">
        <v>0</v>
      </c>
      <c r="AZ201" s="1222">
        <v>0</v>
      </c>
      <c r="BA201" s="1090">
        <v>0</v>
      </c>
      <c r="BB201" s="1222">
        <v>0</v>
      </c>
      <c r="BC201" s="1222">
        <v>0</v>
      </c>
      <c r="BD201" s="1222">
        <v>0</v>
      </c>
      <c r="BE201" s="1222">
        <v>0</v>
      </c>
      <c r="BF201" s="1222">
        <v>0</v>
      </c>
      <c r="BG201" s="1222">
        <v>0</v>
      </c>
      <c r="BH201" s="1222">
        <v>0</v>
      </c>
      <c r="BI201" s="1222">
        <v>0</v>
      </c>
      <c r="BJ201" s="1222">
        <v>0</v>
      </c>
      <c r="BK201" s="1222">
        <v>0</v>
      </c>
      <c r="BL201" s="1222">
        <v>0</v>
      </c>
    </row>
    <row r="202" spans="1:64">
      <c r="A202" s="1095">
        <v>194</v>
      </c>
      <c r="B202" s="511">
        <v>42613</v>
      </c>
      <c r="C202" s="511" t="s">
        <v>2477</v>
      </c>
      <c r="D202" s="389">
        <v>41886.339999999997</v>
      </c>
      <c r="E202" s="389">
        <v>0</v>
      </c>
      <c r="F202" s="511" t="s">
        <v>2477</v>
      </c>
      <c r="G202" s="389" t="s">
        <v>2478</v>
      </c>
      <c r="H202" s="389">
        <v>0</v>
      </c>
      <c r="I202" s="389" t="s">
        <v>2478</v>
      </c>
      <c r="J202" s="389">
        <v>1811.36</v>
      </c>
      <c r="K202" s="390">
        <v>4.3244647300289304E-2</v>
      </c>
      <c r="L202" s="388" t="s">
        <v>2263</v>
      </c>
      <c r="M202" s="388" t="s">
        <v>2250</v>
      </c>
      <c r="N202" s="388" t="s">
        <v>2191</v>
      </c>
      <c r="O202" s="391" t="s">
        <v>2228</v>
      </c>
      <c r="P202" s="1096" t="s">
        <v>2139</v>
      </c>
      <c r="AS202" s="1223">
        <v>0</v>
      </c>
      <c r="AT202" s="1223">
        <v>0</v>
      </c>
      <c r="AU202" s="1223">
        <v>0</v>
      </c>
      <c r="AV202" s="1223">
        <v>0</v>
      </c>
      <c r="AW202" s="1223">
        <v>0</v>
      </c>
      <c r="AX202" s="1223">
        <v>0</v>
      </c>
      <c r="AY202" s="1223">
        <v>0</v>
      </c>
      <c r="AZ202" s="1223">
        <v>0</v>
      </c>
      <c r="BA202" s="1223">
        <v>0</v>
      </c>
      <c r="BB202" s="1223">
        <v>0</v>
      </c>
      <c r="BC202" s="1223">
        <v>0</v>
      </c>
      <c r="BD202" s="1223">
        <v>0</v>
      </c>
      <c r="BE202" s="1223">
        <v>0</v>
      </c>
      <c r="BF202" s="1223">
        <v>1811.36</v>
      </c>
      <c r="BG202" s="1223">
        <v>0</v>
      </c>
      <c r="BH202" s="1223">
        <v>0</v>
      </c>
      <c r="BI202" s="1223">
        <v>0</v>
      </c>
      <c r="BJ202" s="1223">
        <v>0</v>
      </c>
      <c r="BK202" s="1223">
        <v>0</v>
      </c>
      <c r="BL202" s="1223">
        <v>0</v>
      </c>
    </row>
    <row r="203" spans="1:64">
      <c r="A203" s="1088">
        <v>195</v>
      </c>
      <c r="B203" s="1234">
        <v>43769</v>
      </c>
      <c r="C203" s="1234" t="s">
        <v>2477</v>
      </c>
      <c r="D203" s="1090">
        <v>48789.17</v>
      </c>
      <c r="E203" s="1090">
        <v>35740.15</v>
      </c>
      <c r="F203" s="1234" t="s">
        <v>2477</v>
      </c>
      <c r="G203" s="1090" t="s">
        <v>2478</v>
      </c>
      <c r="H203" s="1090">
        <v>0</v>
      </c>
      <c r="I203" s="1090" t="s">
        <v>2478</v>
      </c>
      <c r="J203" s="1090">
        <v>429.83</v>
      </c>
      <c r="K203" s="1091">
        <v>8.809946961590041E-3</v>
      </c>
      <c r="L203" s="1092" t="s">
        <v>2274</v>
      </c>
      <c r="M203" s="1092" t="s">
        <v>2230</v>
      </c>
      <c r="N203" s="1092" t="s">
        <v>2191</v>
      </c>
      <c r="O203" s="1093" t="s">
        <v>2228</v>
      </c>
      <c r="P203" s="1094" t="s">
        <v>2139</v>
      </c>
      <c r="AS203" s="1222">
        <v>0</v>
      </c>
      <c r="AT203" s="1222">
        <v>0</v>
      </c>
      <c r="AU203" s="1222">
        <v>0</v>
      </c>
      <c r="AV203" s="1222">
        <v>0</v>
      </c>
      <c r="AW203" s="1222">
        <v>0</v>
      </c>
      <c r="AX203" s="1222">
        <v>0</v>
      </c>
      <c r="AY203" s="1222">
        <v>0</v>
      </c>
      <c r="AZ203" s="1222">
        <v>0</v>
      </c>
      <c r="BA203" s="1090">
        <v>0</v>
      </c>
      <c r="BB203" s="1222">
        <v>0</v>
      </c>
      <c r="BC203" s="1222">
        <v>0</v>
      </c>
      <c r="BD203" s="1222">
        <v>0</v>
      </c>
      <c r="BE203" s="1222">
        <v>0</v>
      </c>
      <c r="BF203" s="1222">
        <v>429.83</v>
      </c>
      <c r="BG203" s="1222">
        <v>0</v>
      </c>
      <c r="BH203" s="1222">
        <v>0</v>
      </c>
      <c r="BI203" s="1222">
        <v>0</v>
      </c>
      <c r="BJ203" s="1222">
        <v>0</v>
      </c>
      <c r="BK203" s="1222">
        <v>0</v>
      </c>
      <c r="BL203" s="1222">
        <v>0</v>
      </c>
    </row>
    <row r="204" spans="1:64">
      <c r="A204" s="1095">
        <v>196</v>
      </c>
      <c r="B204" s="511">
        <v>43312</v>
      </c>
      <c r="C204" s="511" t="s">
        <v>2477</v>
      </c>
      <c r="D204" s="389">
        <v>38180.5</v>
      </c>
      <c r="E204" s="389">
        <v>552.65</v>
      </c>
      <c r="F204" s="511" t="s">
        <v>2477</v>
      </c>
      <c r="G204" s="389" t="s">
        <v>2478</v>
      </c>
      <c r="H204" s="389">
        <v>0</v>
      </c>
      <c r="I204" s="389" t="s">
        <v>2478</v>
      </c>
      <c r="J204" s="389">
        <v>1476.87</v>
      </c>
      <c r="K204" s="390">
        <v>3.8681263996018907E-2</v>
      </c>
      <c r="L204" s="388" t="s">
        <v>2293</v>
      </c>
      <c r="M204" s="388" t="s">
        <v>2230</v>
      </c>
      <c r="N204" s="388" t="s">
        <v>2191</v>
      </c>
      <c r="O204" s="391" t="s">
        <v>2228</v>
      </c>
      <c r="P204" s="1096" t="s">
        <v>2139</v>
      </c>
      <c r="AS204" s="1223">
        <v>0</v>
      </c>
      <c r="AT204" s="1223">
        <v>0</v>
      </c>
      <c r="AU204" s="1223">
        <v>0</v>
      </c>
      <c r="AV204" s="1223">
        <v>0</v>
      </c>
      <c r="AW204" s="1223">
        <v>0</v>
      </c>
      <c r="AX204" s="1223">
        <v>0</v>
      </c>
      <c r="AY204" s="1223">
        <v>0</v>
      </c>
      <c r="AZ204" s="1223">
        <v>0</v>
      </c>
      <c r="BA204" s="1223">
        <v>0</v>
      </c>
      <c r="BB204" s="1223">
        <v>0</v>
      </c>
      <c r="BC204" s="1223">
        <v>0</v>
      </c>
      <c r="BD204" s="1223">
        <v>0</v>
      </c>
      <c r="BE204" s="1223">
        <v>0</v>
      </c>
      <c r="BF204" s="1223">
        <v>1476.87</v>
      </c>
      <c r="BG204" s="1223">
        <v>0</v>
      </c>
      <c r="BH204" s="1223">
        <v>0</v>
      </c>
      <c r="BI204" s="1223">
        <v>0</v>
      </c>
      <c r="BJ204" s="1223">
        <v>0</v>
      </c>
      <c r="BK204" s="1223">
        <v>0</v>
      </c>
      <c r="BL204" s="1223">
        <v>0</v>
      </c>
    </row>
    <row r="205" spans="1:64">
      <c r="A205" s="1088">
        <v>197</v>
      </c>
      <c r="B205" s="1234">
        <v>43518</v>
      </c>
      <c r="C205" s="1234" t="s">
        <v>2483</v>
      </c>
      <c r="D205" s="1090">
        <v>17416.93</v>
      </c>
      <c r="E205" s="1090">
        <v>262.14999999999998</v>
      </c>
      <c r="F205" s="1234" t="s">
        <v>2483</v>
      </c>
      <c r="G205" s="1090" t="s">
        <v>2478</v>
      </c>
      <c r="H205" s="1090">
        <v>0</v>
      </c>
      <c r="I205" s="1090" t="s">
        <v>2478</v>
      </c>
      <c r="J205" s="1090">
        <v>1262.25</v>
      </c>
      <c r="K205" s="1091">
        <v>7.2472588452729608E-2</v>
      </c>
      <c r="L205" s="1092" t="s">
        <v>2241</v>
      </c>
      <c r="M205" s="1092" t="s">
        <v>2230</v>
      </c>
      <c r="N205" s="1092" t="s">
        <v>677</v>
      </c>
      <c r="O205" s="1093" t="s">
        <v>2228</v>
      </c>
      <c r="P205" s="1094" t="s">
        <v>2139</v>
      </c>
      <c r="AS205" s="1222">
        <v>0</v>
      </c>
      <c r="AT205" s="1222">
        <v>0</v>
      </c>
      <c r="AU205" s="1222">
        <v>0</v>
      </c>
      <c r="AV205" s="1222">
        <v>0</v>
      </c>
      <c r="AW205" s="1222">
        <v>0</v>
      </c>
      <c r="AX205" s="1222">
        <v>0</v>
      </c>
      <c r="AY205" s="1222">
        <v>0</v>
      </c>
      <c r="AZ205" s="1222">
        <v>0</v>
      </c>
      <c r="BA205" s="1090">
        <v>0</v>
      </c>
      <c r="BB205" s="1222">
        <v>0</v>
      </c>
      <c r="BC205" s="1222">
        <v>0</v>
      </c>
      <c r="BD205" s="1222">
        <v>0</v>
      </c>
      <c r="BE205" s="1222">
        <v>0</v>
      </c>
      <c r="BF205" s="1222">
        <v>0</v>
      </c>
      <c r="BG205" s="1222">
        <v>1262.25</v>
      </c>
      <c r="BH205" s="1222">
        <v>0</v>
      </c>
      <c r="BI205" s="1222">
        <v>0</v>
      </c>
      <c r="BJ205" s="1222">
        <v>0</v>
      </c>
      <c r="BK205" s="1222">
        <v>0</v>
      </c>
      <c r="BL205" s="1222">
        <v>0</v>
      </c>
    </row>
    <row r="206" spans="1:64">
      <c r="A206" s="1095">
        <v>198</v>
      </c>
      <c r="B206" s="511">
        <v>43483</v>
      </c>
      <c r="C206" s="511" t="s">
        <v>2483</v>
      </c>
      <c r="D206" s="389">
        <v>17256.14</v>
      </c>
      <c r="E206" s="389">
        <v>268.07</v>
      </c>
      <c r="F206" s="511" t="s">
        <v>2483</v>
      </c>
      <c r="G206" s="389" t="s">
        <v>2478</v>
      </c>
      <c r="H206" s="389">
        <v>0</v>
      </c>
      <c r="I206" s="389" t="s">
        <v>2478</v>
      </c>
      <c r="J206" s="389">
        <v>1290.49</v>
      </c>
      <c r="K206" s="390">
        <v>7.4784395583253269E-2</v>
      </c>
      <c r="L206" s="388" t="s">
        <v>2241</v>
      </c>
      <c r="M206" s="388" t="s">
        <v>2230</v>
      </c>
      <c r="N206" s="388" t="s">
        <v>677</v>
      </c>
      <c r="O206" s="391" t="s">
        <v>2228</v>
      </c>
      <c r="P206" s="1096" t="s">
        <v>2139</v>
      </c>
      <c r="AS206" s="1223">
        <v>0</v>
      </c>
      <c r="AT206" s="1223">
        <v>0</v>
      </c>
      <c r="AU206" s="1223">
        <v>0</v>
      </c>
      <c r="AV206" s="1223">
        <v>0</v>
      </c>
      <c r="AW206" s="1223">
        <v>0</v>
      </c>
      <c r="AX206" s="1223">
        <v>0</v>
      </c>
      <c r="AY206" s="1223">
        <v>0</v>
      </c>
      <c r="AZ206" s="1223">
        <v>0</v>
      </c>
      <c r="BA206" s="1223">
        <v>0</v>
      </c>
      <c r="BB206" s="1223">
        <v>0</v>
      </c>
      <c r="BC206" s="1223">
        <v>0</v>
      </c>
      <c r="BD206" s="1223">
        <v>0</v>
      </c>
      <c r="BE206" s="1223">
        <v>0</v>
      </c>
      <c r="BF206" s="1223">
        <v>0</v>
      </c>
      <c r="BG206" s="1223">
        <v>1290.49</v>
      </c>
      <c r="BH206" s="1223">
        <v>0</v>
      </c>
      <c r="BI206" s="1223">
        <v>0</v>
      </c>
      <c r="BJ206" s="1223">
        <v>0</v>
      </c>
      <c r="BK206" s="1223">
        <v>0</v>
      </c>
      <c r="BL206" s="1223">
        <v>0</v>
      </c>
    </row>
    <row r="207" spans="1:64">
      <c r="A207" s="1088">
        <v>199</v>
      </c>
      <c r="B207" s="1234">
        <v>43483</v>
      </c>
      <c r="C207" s="1234" t="s">
        <v>2483</v>
      </c>
      <c r="D207" s="1090">
        <v>17256.14</v>
      </c>
      <c r="E207" s="1090">
        <v>553.42999999999995</v>
      </c>
      <c r="F207" s="1234" t="s">
        <v>2483</v>
      </c>
      <c r="G207" s="1090" t="s">
        <v>2478</v>
      </c>
      <c r="H207" s="1090">
        <v>0</v>
      </c>
      <c r="I207" s="1090" t="s">
        <v>2478</v>
      </c>
      <c r="J207" s="1090">
        <v>1290.49</v>
      </c>
      <c r="K207" s="1091">
        <v>7.4784395583253269E-2</v>
      </c>
      <c r="L207" s="1092" t="s">
        <v>2241</v>
      </c>
      <c r="M207" s="1092" t="s">
        <v>2230</v>
      </c>
      <c r="N207" s="1092" t="s">
        <v>677</v>
      </c>
      <c r="O207" s="1093" t="s">
        <v>2228</v>
      </c>
      <c r="P207" s="1094" t="s">
        <v>2139</v>
      </c>
      <c r="AS207" s="1222">
        <v>0</v>
      </c>
      <c r="AT207" s="1222">
        <v>0</v>
      </c>
      <c r="AU207" s="1222">
        <v>0</v>
      </c>
      <c r="AV207" s="1222">
        <v>0</v>
      </c>
      <c r="AW207" s="1222">
        <v>0</v>
      </c>
      <c r="AX207" s="1222">
        <v>0</v>
      </c>
      <c r="AY207" s="1222">
        <v>0</v>
      </c>
      <c r="AZ207" s="1222">
        <v>0</v>
      </c>
      <c r="BA207" s="1090">
        <v>0</v>
      </c>
      <c r="BB207" s="1222">
        <v>0</v>
      </c>
      <c r="BC207" s="1222">
        <v>0</v>
      </c>
      <c r="BD207" s="1222">
        <v>0</v>
      </c>
      <c r="BE207" s="1222">
        <v>0</v>
      </c>
      <c r="BF207" s="1222">
        <v>0</v>
      </c>
      <c r="BG207" s="1222">
        <v>1290.49</v>
      </c>
      <c r="BH207" s="1222">
        <v>0</v>
      </c>
      <c r="BI207" s="1222">
        <v>0</v>
      </c>
      <c r="BJ207" s="1222">
        <v>0</v>
      </c>
      <c r="BK207" s="1222">
        <v>0</v>
      </c>
      <c r="BL207" s="1222">
        <v>0</v>
      </c>
    </row>
    <row r="208" spans="1:64">
      <c r="A208" s="1095">
        <v>200</v>
      </c>
      <c r="B208" s="511">
        <v>43483</v>
      </c>
      <c r="C208" s="511" t="s">
        <v>2483</v>
      </c>
      <c r="D208" s="389">
        <v>17256.14</v>
      </c>
      <c r="E208" s="389">
        <v>268.07</v>
      </c>
      <c r="F208" s="511" t="s">
        <v>2483</v>
      </c>
      <c r="G208" s="389" t="s">
        <v>2478</v>
      </c>
      <c r="H208" s="389">
        <v>0</v>
      </c>
      <c r="I208" s="389" t="s">
        <v>2478</v>
      </c>
      <c r="J208" s="389">
        <v>1290.49</v>
      </c>
      <c r="K208" s="390">
        <v>7.4784395583253269E-2</v>
      </c>
      <c r="L208" s="388" t="s">
        <v>2241</v>
      </c>
      <c r="M208" s="388" t="s">
        <v>2230</v>
      </c>
      <c r="N208" s="388" t="s">
        <v>677</v>
      </c>
      <c r="O208" s="391" t="s">
        <v>2228</v>
      </c>
      <c r="P208" s="1096" t="s">
        <v>2139</v>
      </c>
      <c r="AS208" s="1223">
        <v>0</v>
      </c>
      <c r="AT208" s="1223">
        <v>0</v>
      </c>
      <c r="AU208" s="1223">
        <v>0</v>
      </c>
      <c r="AV208" s="1223">
        <v>0</v>
      </c>
      <c r="AW208" s="1223">
        <v>0</v>
      </c>
      <c r="AX208" s="1223">
        <v>0</v>
      </c>
      <c r="AY208" s="1223">
        <v>0</v>
      </c>
      <c r="AZ208" s="1223">
        <v>0</v>
      </c>
      <c r="BA208" s="1223">
        <v>0</v>
      </c>
      <c r="BB208" s="1223">
        <v>0</v>
      </c>
      <c r="BC208" s="1223">
        <v>0</v>
      </c>
      <c r="BD208" s="1223">
        <v>0</v>
      </c>
      <c r="BE208" s="1223">
        <v>0</v>
      </c>
      <c r="BF208" s="1223">
        <v>0</v>
      </c>
      <c r="BG208" s="1223">
        <v>1290.49</v>
      </c>
      <c r="BH208" s="1223">
        <v>0</v>
      </c>
      <c r="BI208" s="1223">
        <v>0</v>
      </c>
      <c r="BJ208" s="1223">
        <v>0</v>
      </c>
      <c r="BK208" s="1223">
        <v>0</v>
      </c>
      <c r="BL208" s="1223">
        <v>0</v>
      </c>
    </row>
    <row r="209" spans="1:64">
      <c r="A209" s="1088">
        <v>201</v>
      </c>
      <c r="B209" s="1234">
        <v>43483</v>
      </c>
      <c r="C209" s="1234" t="s">
        <v>2483</v>
      </c>
      <c r="D209" s="1090">
        <v>19178.37</v>
      </c>
      <c r="E209" s="1090">
        <v>536.87</v>
      </c>
      <c r="F209" s="1234" t="s">
        <v>2483</v>
      </c>
      <c r="G209" s="1090" t="s">
        <v>2478</v>
      </c>
      <c r="H209" s="1090">
        <v>0</v>
      </c>
      <c r="I209" s="1090" t="s">
        <v>2478</v>
      </c>
      <c r="J209" s="1090">
        <v>1245.9000000000001</v>
      </c>
      <c r="K209" s="1091">
        <v>6.4963810793096613E-2</v>
      </c>
      <c r="L209" s="1092" t="s">
        <v>2241</v>
      </c>
      <c r="M209" s="1092" t="s">
        <v>2230</v>
      </c>
      <c r="N209" s="1092" t="s">
        <v>677</v>
      </c>
      <c r="O209" s="1093" t="s">
        <v>2228</v>
      </c>
      <c r="P209" s="1094" t="s">
        <v>2139</v>
      </c>
      <c r="AS209" s="1222">
        <v>0</v>
      </c>
      <c r="AT209" s="1222">
        <v>0</v>
      </c>
      <c r="AU209" s="1222">
        <v>0</v>
      </c>
      <c r="AV209" s="1222">
        <v>0</v>
      </c>
      <c r="AW209" s="1222">
        <v>0</v>
      </c>
      <c r="AX209" s="1222">
        <v>0</v>
      </c>
      <c r="AY209" s="1222">
        <v>0</v>
      </c>
      <c r="AZ209" s="1222">
        <v>0</v>
      </c>
      <c r="BA209" s="1090">
        <v>0</v>
      </c>
      <c r="BB209" s="1222">
        <v>0</v>
      </c>
      <c r="BC209" s="1222">
        <v>0</v>
      </c>
      <c r="BD209" s="1222">
        <v>0</v>
      </c>
      <c r="BE209" s="1222">
        <v>0</v>
      </c>
      <c r="BF209" s="1222">
        <v>0</v>
      </c>
      <c r="BG209" s="1222">
        <v>1245.9000000000001</v>
      </c>
      <c r="BH209" s="1222">
        <v>0</v>
      </c>
      <c r="BI209" s="1222">
        <v>0</v>
      </c>
      <c r="BJ209" s="1222">
        <v>0</v>
      </c>
      <c r="BK209" s="1222">
        <v>0</v>
      </c>
      <c r="BL209" s="1222">
        <v>0</v>
      </c>
    </row>
    <row r="210" spans="1:64">
      <c r="A210" s="1095">
        <v>202</v>
      </c>
      <c r="B210" s="511">
        <v>43610</v>
      </c>
      <c r="C210" s="511" t="s">
        <v>2483</v>
      </c>
      <c r="D210" s="389">
        <v>18009.18</v>
      </c>
      <c r="E210" s="389">
        <v>254.43</v>
      </c>
      <c r="F210" s="511" t="s">
        <v>2483</v>
      </c>
      <c r="G210" s="389" t="s">
        <v>2478</v>
      </c>
      <c r="H210" s="389">
        <v>0</v>
      </c>
      <c r="I210" s="389" t="s">
        <v>2478</v>
      </c>
      <c r="J210" s="389">
        <v>1227.1199999999999</v>
      </c>
      <c r="K210" s="390">
        <v>6.813858265617867E-2</v>
      </c>
      <c r="L210" s="388" t="s">
        <v>2241</v>
      </c>
      <c r="M210" s="388" t="s">
        <v>2230</v>
      </c>
      <c r="N210" s="388" t="s">
        <v>677</v>
      </c>
      <c r="O210" s="391" t="s">
        <v>2228</v>
      </c>
      <c r="P210" s="1096" t="s">
        <v>2139</v>
      </c>
      <c r="AS210" s="1223">
        <v>0</v>
      </c>
      <c r="AT210" s="1223">
        <v>0</v>
      </c>
      <c r="AU210" s="1223">
        <v>0</v>
      </c>
      <c r="AV210" s="1223">
        <v>0</v>
      </c>
      <c r="AW210" s="1223">
        <v>0</v>
      </c>
      <c r="AX210" s="1223">
        <v>0</v>
      </c>
      <c r="AY210" s="1223">
        <v>0</v>
      </c>
      <c r="AZ210" s="1223">
        <v>0</v>
      </c>
      <c r="BA210" s="1223">
        <v>0</v>
      </c>
      <c r="BB210" s="1223">
        <v>0</v>
      </c>
      <c r="BC210" s="1223">
        <v>0</v>
      </c>
      <c r="BD210" s="1223">
        <v>0</v>
      </c>
      <c r="BE210" s="1223">
        <v>0</v>
      </c>
      <c r="BF210" s="1223">
        <v>0</v>
      </c>
      <c r="BG210" s="1223">
        <v>1227.1199999999999</v>
      </c>
      <c r="BH210" s="1223">
        <v>0</v>
      </c>
      <c r="BI210" s="1223">
        <v>0</v>
      </c>
      <c r="BJ210" s="1223">
        <v>0</v>
      </c>
      <c r="BK210" s="1223">
        <v>0</v>
      </c>
      <c r="BL210" s="1223">
        <v>0</v>
      </c>
    </row>
    <row r="211" spans="1:64">
      <c r="A211" s="1088">
        <v>203</v>
      </c>
      <c r="B211" s="1234">
        <v>43610</v>
      </c>
      <c r="C211" s="1234" t="s">
        <v>2483</v>
      </c>
      <c r="D211" s="1090">
        <v>17975.28</v>
      </c>
      <c r="E211" s="1090">
        <v>253.45</v>
      </c>
      <c r="F211" s="1234" t="s">
        <v>2483</v>
      </c>
      <c r="G211" s="1090" t="s">
        <v>2478</v>
      </c>
      <c r="H211" s="1090">
        <v>0</v>
      </c>
      <c r="I211" s="1090" t="s">
        <v>2478</v>
      </c>
      <c r="J211" s="1090">
        <v>1222.3900000000001</v>
      </c>
      <c r="K211" s="1091">
        <v>6.8003947643652848E-2</v>
      </c>
      <c r="L211" s="1092" t="s">
        <v>2241</v>
      </c>
      <c r="M211" s="1092" t="s">
        <v>2230</v>
      </c>
      <c r="N211" s="1092" t="s">
        <v>677</v>
      </c>
      <c r="O211" s="1093" t="s">
        <v>2228</v>
      </c>
      <c r="P211" s="1094" t="s">
        <v>2139</v>
      </c>
      <c r="AS211" s="1222">
        <v>0</v>
      </c>
      <c r="AT211" s="1222">
        <v>0</v>
      </c>
      <c r="AU211" s="1222">
        <v>0</v>
      </c>
      <c r="AV211" s="1222">
        <v>0</v>
      </c>
      <c r="AW211" s="1222">
        <v>0</v>
      </c>
      <c r="AX211" s="1222">
        <v>0</v>
      </c>
      <c r="AY211" s="1222">
        <v>0</v>
      </c>
      <c r="AZ211" s="1222">
        <v>0</v>
      </c>
      <c r="BA211" s="1090">
        <v>0</v>
      </c>
      <c r="BB211" s="1222">
        <v>0</v>
      </c>
      <c r="BC211" s="1222">
        <v>0</v>
      </c>
      <c r="BD211" s="1222">
        <v>0</v>
      </c>
      <c r="BE211" s="1222">
        <v>0</v>
      </c>
      <c r="BF211" s="1222">
        <v>0</v>
      </c>
      <c r="BG211" s="1222">
        <v>1222.3900000000001</v>
      </c>
      <c r="BH211" s="1222">
        <v>0</v>
      </c>
      <c r="BI211" s="1222">
        <v>0</v>
      </c>
      <c r="BJ211" s="1222">
        <v>0</v>
      </c>
      <c r="BK211" s="1222">
        <v>0</v>
      </c>
      <c r="BL211" s="1222">
        <v>0</v>
      </c>
    </row>
    <row r="212" spans="1:64">
      <c r="A212" s="1095">
        <v>204</v>
      </c>
      <c r="B212" s="511">
        <v>43602</v>
      </c>
      <c r="C212" s="511" t="s">
        <v>2483</v>
      </c>
      <c r="D212" s="389">
        <v>17416.5</v>
      </c>
      <c r="E212" s="389">
        <v>253.72</v>
      </c>
      <c r="F212" s="511" t="s">
        <v>2483</v>
      </c>
      <c r="G212" s="389" t="s">
        <v>2478</v>
      </c>
      <c r="H212" s="389">
        <v>0</v>
      </c>
      <c r="I212" s="389" t="s">
        <v>2478</v>
      </c>
      <c r="J212" s="389">
        <v>1223.69</v>
      </c>
      <c r="K212" s="390">
        <v>7.0260385266844666E-2</v>
      </c>
      <c r="L212" s="388" t="s">
        <v>2241</v>
      </c>
      <c r="M212" s="388" t="s">
        <v>2230</v>
      </c>
      <c r="N212" s="388" t="s">
        <v>677</v>
      </c>
      <c r="O212" s="391" t="s">
        <v>2228</v>
      </c>
      <c r="P212" s="1096" t="s">
        <v>2139</v>
      </c>
      <c r="AS212" s="1223">
        <v>0</v>
      </c>
      <c r="AT212" s="1223">
        <v>0</v>
      </c>
      <c r="AU212" s="1223">
        <v>0</v>
      </c>
      <c r="AV212" s="1223">
        <v>0</v>
      </c>
      <c r="AW212" s="1223">
        <v>0</v>
      </c>
      <c r="AX212" s="1223">
        <v>0</v>
      </c>
      <c r="AY212" s="1223">
        <v>0</v>
      </c>
      <c r="AZ212" s="1223">
        <v>0</v>
      </c>
      <c r="BA212" s="1223">
        <v>0</v>
      </c>
      <c r="BB212" s="1223">
        <v>0</v>
      </c>
      <c r="BC212" s="1223">
        <v>0</v>
      </c>
      <c r="BD212" s="1223">
        <v>0</v>
      </c>
      <c r="BE212" s="1223">
        <v>0</v>
      </c>
      <c r="BF212" s="1223">
        <v>0</v>
      </c>
      <c r="BG212" s="1223">
        <v>1223.69</v>
      </c>
      <c r="BH212" s="1223">
        <v>0</v>
      </c>
      <c r="BI212" s="1223">
        <v>0</v>
      </c>
      <c r="BJ212" s="1223">
        <v>0</v>
      </c>
      <c r="BK212" s="1223">
        <v>0</v>
      </c>
      <c r="BL212" s="1223">
        <v>0</v>
      </c>
    </row>
    <row r="213" spans="1:64">
      <c r="A213" s="1088">
        <v>205</v>
      </c>
      <c r="B213" s="1234">
        <v>43770</v>
      </c>
      <c r="C213" s="1234" t="s">
        <v>2483</v>
      </c>
      <c r="D213" s="1090">
        <v>18081.11</v>
      </c>
      <c r="E213" s="1090">
        <v>13278.82</v>
      </c>
      <c r="F213" s="1234" t="s">
        <v>2483</v>
      </c>
      <c r="G213" s="1090" t="s">
        <v>2478</v>
      </c>
      <c r="H213" s="1090">
        <v>0</v>
      </c>
      <c r="I213" s="1090" t="s">
        <v>2478</v>
      </c>
      <c r="J213" s="1090">
        <v>129.93</v>
      </c>
      <c r="K213" s="1091">
        <v>7.1859526323328603E-3</v>
      </c>
      <c r="L213" s="1092" t="s">
        <v>2290</v>
      </c>
      <c r="M213" s="1092" t="s">
        <v>2230</v>
      </c>
      <c r="N213" s="1092" t="s">
        <v>672</v>
      </c>
      <c r="O213" s="1093" t="s">
        <v>2228</v>
      </c>
      <c r="P213" s="1094" t="s">
        <v>2139</v>
      </c>
      <c r="AS213" s="1222">
        <v>0</v>
      </c>
      <c r="AT213" s="1222">
        <v>0</v>
      </c>
      <c r="AU213" s="1222">
        <v>0</v>
      </c>
      <c r="AV213" s="1222">
        <v>0</v>
      </c>
      <c r="AW213" s="1222">
        <v>0</v>
      </c>
      <c r="AX213" s="1222">
        <v>0</v>
      </c>
      <c r="AY213" s="1222">
        <v>0</v>
      </c>
      <c r="AZ213" s="1222">
        <v>0</v>
      </c>
      <c r="BA213" s="1090">
        <v>0</v>
      </c>
      <c r="BB213" s="1222">
        <v>0</v>
      </c>
      <c r="BC213" s="1222">
        <v>0</v>
      </c>
      <c r="BD213" s="1222">
        <v>0</v>
      </c>
      <c r="BE213" s="1222">
        <v>0</v>
      </c>
      <c r="BF213" s="1222">
        <v>0</v>
      </c>
      <c r="BG213" s="1222">
        <v>129.93</v>
      </c>
      <c r="BH213" s="1222">
        <v>0</v>
      </c>
      <c r="BI213" s="1222">
        <v>0</v>
      </c>
      <c r="BJ213" s="1222">
        <v>0</v>
      </c>
      <c r="BK213" s="1222">
        <v>0</v>
      </c>
      <c r="BL213" s="1222">
        <v>0</v>
      </c>
    </row>
    <row r="214" spans="1:64">
      <c r="A214" s="1095">
        <v>206</v>
      </c>
      <c r="B214" s="511">
        <v>43747</v>
      </c>
      <c r="C214" s="511" t="s">
        <v>2483</v>
      </c>
      <c r="D214" s="389">
        <v>68357.960000000006</v>
      </c>
      <c r="E214" s="389">
        <v>39582.39</v>
      </c>
      <c r="F214" s="511" t="s">
        <v>2483</v>
      </c>
      <c r="G214" s="389" t="s">
        <v>2478</v>
      </c>
      <c r="H214" s="389">
        <v>0</v>
      </c>
      <c r="I214" s="389" t="s">
        <v>2478</v>
      </c>
      <c r="J214" s="389">
        <v>41478.83</v>
      </c>
      <c r="K214" s="390">
        <v>0.60678858760559851</v>
      </c>
      <c r="L214" s="388" t="s">
        <v>2288</v>
      </c>
      <c r="M214" s="388" t="s">
        <v>2230</v>
      </c>
      <c r="N214" s="388" t="s">
        <v>672</v>
      </c>
      <c r="O214" s="391" t="s">
        <v>2228</v>
      </c>
      <c r="P214" s="1096" t="s">
        <v>2139</v>
      </c>
      <c r="AS214" s="1223">
        <v>0</v>
      </c>
      <c r="AT214" s="1223">
        <v>0</v>
      </c>
      <c r="AU214" s="1223">
        <v>0</v>
      </c>
      <c r="AV214" s="1223">
        <v>0</v>
      </c>
      <c r="AW214" s="1223">
        <v>0</v>
      </c>
      <c r="AX214" s="1223">
        <v>0</v>
      </c>
      <c r="AY214" s="1223">
        <v>0</v>
      </c>
      <c r="AZ214" s="1223">
        <v>0</v>
      </c>
      <c r="BA214" s="1223">
        <v>0</v>
      </c>
      <c r="BB214" s="1223">
        <v>0</v>
      </c>
      <c r="BC214" s="1223">
        <v>0</v>
      </c>
      <c r="BD214" s="1223">
        <v>0</v>
      </c>
      <c r="BE214" s="1223">
        <v>0</v>
      </c>
      <c r="BF214" s="1223">
        <v>0</v>
      </c>
      <c r="BG214" s="1223">
        <v>41478.83</v>
      </c>
      <c r="BH214" s="1223">
        <v>0</v>
      </c>
      <c r="BI214" s="1223">
        <v>0</v>
      </c>
      <c r="BJ214" s="1223">
        <v>0</v>
      </c>
      <c r="BK214" s="1223">
        <v>0</v>
      </c>
      <c r="BL214" s="1223">
        <v>0</v>
      </c>
    </row>
    <row r="215" spans="1:64">
      <c r="A215" s="1088">
        <v>207</v>
      </c>
      <c r="B215" s="1234">
        <v>43741</v>
      </c>
      <c r="C215" s="1234" t="s">
        <v>2483</v>
      </c>
      <c r="D215" s="1090">
        <v>72033.919999999998</v>
      </c>
      <c r="E215" s="1090">
        <v>39500.43</v>
      </c>
      <c r="F215" s="1234" t="s">
        <v>2483</v>
      </c>
      <c r="G215" s="1090" t="s">
        <v>2478</v>
      </c>
      <c r="H215" s="1090">
        <v>0</v>
      </c>
      <c r="I215" s="1090" t="s">
        <v>2478</v>
      </c>
      <c r="J215" s="1090">
        <v>50173.06</v>
      </c>
      <c r="K215" s="1091">
        <v>0.69651991728341311</v>
      </c>
      <c r="L215" s="1092" t="s">
        <v>2288</v>
      </c>
      <c r="M215" s="1092" t="s">
        <v>2230</v>
      </c>
      <c r="N215" s="1092" t="s">
        <v>672</v>
      </c>
      <c r="O215" s="1093" t="s">
        <v>2228</v>
      </c>
      <c r="P215" s="1094" t="s">
        <v>2139</v>
      </c>
      <c r="AS215" s="1222">
        <v>0</v>
      </c>
      <c r="AT215" s="1222">
        <v>0</v>
      </c>
      <c r="AU215" s="1222">
        <v>0</v>
      </c>
      <c r="AV215" s="1222">
        <v>0</v>
      </c>
      <c r="AW215" s="1222">
        <v>0</v>
      </c>
      <c r="AX215" s="1222">
        <v>0</v>
      </c>
      <c r="AY215" s="1222">
        <v>0</v>
      </c>
      <c r="AZ215" s="1222">
        <v>0</v>
      </c>
      <c r="BA215" s="1090">
        <v>0</v>
      </c>
      <c r="BB215" s="1222">
        <v>0</v>
      </c>
      <c r="BC215" s="1222">
        <v>0</v>
      </c>
      <c r="BD215" s="1222">
        <v>0</v>
      </c>
      <c r="BE215" s="1222">
        <v>0</v>
      </c>
      <c r="BF215" s="1222">
        <v>0</v>
      </c>
      <c r="BG215" s="1222">
        <v>50173.06</v>
      </c>
      <c r="BH215" s="1222">
        <v>0</v>
      </c>
      <c r="BI215" s="1222">
        <v>0</v>
      </c>
      <c r="BJ215" s="1222">
        <v>0</v>
      </c>
      <c r="BK215" s="1222">
        <v>0</v>
      </c>
      <c r="BL215" s="1222">
        <v>0</v>
      </c>
    </row>
    <row r="216" spans="1:64">
      <c r="A216" s="1095">
        <v>208</v>
      </c>
      <c r="B216" s="511">
        <v>43748</v>
      </c>
      <c r="C216" s="511" t="s">
        <v>2483</v>
      </c>
      <c r="D216" s="389">
        <v>68319.86</v>
      </c>
      <c r="E216" s="389">
        <v>39614.800000000003</v>
      </c>
      <c r="F216" s="511" t="s">
        <v>2483</v>
      </c>
      <c r="G216" s="389" t="s">
        <v>2478</v>
      </c>
      <c r="H216" s="389">
        <v>0</v>
      </c>
      <c r="I216" s="389" t="s">
        <v>2478</v>
      </c>
      <c r="J216" s="389">
        <v>44268.89</v>
      </c>
      <c r="K216" s="390">
        <v>0.64796517440170398</v>
      </c>
      <c r="L216" s="388" t="s">
        <v>2288</v>
      </c>
      <c r="M216" s="388" t="s">
        <v>2230</v>
      </c>
      <c r="N216" s="388" t="s">
        <v>672</v>
      </c>
      <c r="O216" s="391" t="s">
        <v>2228</v>
      </c>
      <c r="P216" s="1096" t="s">
        <v>2139</v>
      </c>
      <c r="AS216" s="1223">
        <v>0</v>
      </c>
      <c r="AT216" s="1223">
        <v>0</v>
      </c>
      <c r="AU216" s="1223">
        <v>0</v>
      </c>
      <c r="AV216" s="1223">
        <v>0</v>
      </c>
      <c r="AW216" s="1223">
        <v>0</v>
      </c>
      <c r="AX216" s="1223">
        <v>0</v>
      </c>
      <c r="AY216" s="1223">
        <v>0</v>
      </c>
      <c r="AZ216" s="1223">
        <v>0</v>
      </c>
      <c r="BA216" s="1223">
        <v>0</v>
      </c>
      <c r="BB216" s="1223">
        <v>0</v>
      </c>
      <c r="BC216" s="1223">
        <v>0</v>
      </c>
      <c r="BD216" s="1223">
        <v>0</v>
      </c>
      <c r="BE216" s="1223">
        <v>0</v>
      </c>
      <c r="BF216" s="1223">
        <v>0</v>
      </c>
      <c r="BG216" s="1223">
        <v>44268.89</v>
      </c>
      <c r="BH216" s="1223">
        <v>0</v>
      </c>
      <c r="BI216" s="1223">
        <v>0</v>
      </c>
      <c r="BJ216" s="1223">
        <v>0</v>
      </c>
      <c r="BK216" s="1223">
        <v>0</v>
      </c>
      <c r="BL216" s="1223">
        <v>0</v>
      </c>
    </row>
    <row r="217" spans="1:64">
      <c r="A217" s="1088">
        <v>209</v>
      </c>
      <c r="B217" s="1234">
        <v>43938</v>
      </c>
      <c r="C217" s="1234" t="s">
        <v>2483</v>
      </c>
      <c r="D217" s="1090">
        <v>8409.24</v>
      </c>
      <c r="E217" s="1090">
        <v>7680.64</v>
      </c>
      <c r="F217" s="1234" t="s">
        <v>2483</v>
      </c>
      <c r="G217" s="1090" t="s">
        <v>2478</v>
      </c>
      <c r="H217" s="1090">
        <v>0</v>
      </c>
      <c r="I217" s="1090" t="s">
        <v>2478</v>
      </c>
      <c r="J217" s="1090">
        <v>89.69</v>
      </c>
      <c r="K217" s="1091">
        <v>1.0665648738768307E-2</v>
      </c>
      <c r="L217" s="1092" t="s">
        <v>2297</v>
      </c>
      <c r="M217" s="1092" t="s">
        <v>2230</v>
      </c>
      <c r="N217" s="1092" t="s">
        <v>2370</v>
      </c>
      <c r="O217" s="1093" t="s">
        <v>2228</v>
      </c>
      <c r="P217" s="1094" t="s">
        <v>2139</v>
      </c>
      <c r="AS217" s="1222">
        <v>0</v>
      </c>
      <c r="AT217" s="1222">
        <v>0</v>
      </c>
      <c r="AU217" s="1222">
        <v>0</v>
      </c>
      <c r="AV217" s="1222">
        <v>0</v>
      </c>
      <c r="AW217" s="1222">
        <v>0</v>
      </c>
      <c r="AX217" s="1222">
        <v>0</v>
      </c>
      <c r="AY217" s="1222">
        <v>0</v>
      </c>
      <c r="AZ217" s="1222">
        <v>0</v>
      </c>
      <c r="BA217" s="1090">
        <v>0</v>
      </c>
      <c r="BB217" s="1222">
        <v>0</v>
      </c>
      <c r="BC217" s="1222">
        <v>0</v>
      </c>
      <c r="BD217" s="1222">
        <v>0</v>
      </c>
      <c r="BE217" s="1222">
        <v>0</v>
      </c>
      <c r="BF217" s="1222">
        <v>0</v>
      </c>
      <c r="BG217" s="1222">
        <v>89.69</v>
      </c>
      <c r="BH217" s="1222">
        <v>0</v>
      </c>
      <c r="BI217" s="1222">
        <v>0</v>
      </c>
      <c r="BJ217" s="1222">
        <v>0</v>
      </c>
      <c r="BK217" s="1222">
        <v>0</v>
      </c>
      <c r="BL217" s="1222">
        <v>0</v>
      </c>
    </row>
    <row r="218" spans="1:64">
      <c r="A218" s="1095">
        <v>210</v>
      </c>
      <c r="B218" s="511">
        <v>44224</v>
      </c>
      <c r="C218" s="511" t="s">
        <v>2483</v>
      </c>
      <c r="D218" s="389">
        <v>13885.76</v>
      </c>
      <c r="E218" s="389">
        <v>13008.32</v>
      </c>
      <c r="F218" s="511" t="s">
        <v>2483</v>
      </c>
      <c r="G218" s="389" t="s">
        <v>2478</v>
      </c>
      <c r="H218" s="389">
        <v>0</v>
      </c>
      <c r="I218" s="389" t="s">
        <v>2478</v>
      </c>
      <c r="J218" s="389">
        <v>2.59</v>
      </c>
      <c r="K218" s="390">
        <v>1.8652201968059364E-4</v>
      </c>
      <c r="L218" s="388" t="s">
        <v>2484</v>
      </c>
      <c r="M218" s="388" t="s">
        <v>2230</v>
      </c>
      <c r="N218" s="388" t="s">
        <v>677</v>
      </c>
      <c r="O218" s="391" t="s">
        <v>2228</v>
      </c>
      <c r="P218" s="1096" t="s">
        <v>2139</v>
      </c>
      <c r="AS218" s="1223">
        <v>0</v>
      </c>
      <c r="AT218" s="1223">
        <v>0</v>
      </c>
      <c r="AU218" s="1223">
        <v>0</v>
      </c>
      <c r="AV218" s="1223">
        <v>0</v>
      </c>
      <c r="AW218" s="1223">
        <v>0</v>
      </c>
      <c r="AX218" s="1223">
        <v>0</v>
      </c>
      <c r="AY218" s="1223">
        <v>0</v>
      </c>
      <c r="AZ218" s="1223">
        <v>0</v>
      </c>
      <c r="BA218" s="1223">
        <v>0</v>
      </c>
      <c r="BB218" s="1223">
        <v>0</v>
      </c>
      <c r="BC218" s="1223">
        <v>0</v>
      </c>
      <c r="BD218" s="1223">
        <v>0</v>
      </c>
      <c r="BE218" s="1223">
        <v>0</v>
      </c>
      <c r="BF218" s="1223">
        <v>0</v>
      </c>
      <c r="BG218" s="1223">
        <v>2.59</v>
      </c>
      <c r="BH218" s="1223">
        <v>0</v>
      </c>
      <c r="BI218" s="1223">
        <v>0</v>
      </c>
      <c r="BJ218" s="1223">
        <v>0</v>
      </c>
      <c r="BK218" s="1223">
        <v>0</v>
      </c>
      <c r="BL218" s="1223">
        <v>0</v>
      </c>
    </row>
    <row r="219" spans="1:64">
      <c r="A219" s="1088">
        <v>211</v>
      </c>
      <c r="B219" s="1234">
        <v>44393</v>
      </c>
      <c r="C219" s="1234" t="s">
        <v>2483</v>
      </c>
      <c r="D219" s="1090">
        <v>31050.53</v>
      </c>
      <c r="E219" s="1090">
        <v>28729.07</v>
      </c>
      <c r="F219" s="1234" t="s">
        <v>2483</v>
      </c>
      <c r="G219" s="1090" t="s">
        <v>2478</v>
      </c>
      <c r="H219" s="1090">
        <v>0</v>
      </c>
      <c r="I219" s="1090" t="s">
        <v>2478</v>
      </c>
      <c r="J219" s="1090">
        <v>526.39</v>
      </c>
      <c r="K219" s="1091">
        <v>1.6952689696439965E-2</v>
      </c>
      <c r="L219" s="1092" t="s">
        <v>2272</v>
      </c>
      <c r="M219" s="1092" t="s">
        <v>2230</v>
      </c>
      <c r="N219" s="1092" t="s">
        <v>672</v>
      </c>
      <c r="O219" s="1093" t="s">
        <v>2228</v>
      </c>
      <c r="P219" s="1094" t="s">
        <v>2139</v>
      </c>
      <c r="AS219" s="1222">
        <v>0</v>
      </c>
      <c r="AT219" s="1222">
        <v>0</v>
      </c>
      <c r="AU219" s="1222">
        <v>0</v>
      </c>
      <c r="AV219" s="1222">
        <v>0</v>
      </c>
      <c r="AW219" s="1222">
        <v>0</v>
      </c>
      <c r="AX219" s="1222">
        <v>0</v>
      </c>
      <c r="AY219" s="1222">
        <v>0</v>
      </c>
      <c r="AZ219" s="1222">
        <v>0</v>
      </c>
      <c r="BA219" s="1090">
        <v>0</v>
      </c>
      <c r="BB219" s="1222">
        <v>0</v>
      </c>
      <c r="BC219" s="1222">
        <v>0</v>
      </c>
      <c r="BD219" s="1222">
        <v>0</v>
      </c>
      <c r="BE219" s="1222">
        <v>0</v>
      </c>
      <c r="BF219" s="1222">
        <v>0</v>
      </c>
      <c r="BG219" s="1222">
        <v>526.39</v>
      </c>
      <c r="BH219" s="1222">
        <v>0</v>
      </c>
      <c r="BI219" s="1222">
        <v>0</v>
      </c>
      <c r="BJ219" s="1222">
        <v>0</v>
      </c>
      <c r="BK219" s="1222">
        <v>0</v>
      </c>
      <c r="BL219" s="1222">
        <v>0</v>
      </c>
    </row>
    <row r="220" spans="1:64">
      <c r="A220" s="1095">
        <v>212</v>
      </c>
      <c r="B220" s="511">
        <v>44460</v>
      </c>
      <c r="C220" s="511" t="s">
        <v>2483</v>
      </c>
      <c r="D220" s="389">
        <v>25238.06</v>
      </c>
      <c r="E220" s="389">
        <v>23818.46</v>
      </c>
      <c r="F220" s="511" t="s">
        <v>2483</v>
      </c>
      <c r="G220" s="389" t="s">
        <v>2478</v>
      </c>
      <c r="H220" s="389">
        <v>0</v>
      </c>
      <c r="I220" s="389" t="s">
        <v>2478</v>
      </c>
      <c r="J220" s="389">
        <v>821.99</v>
      </c>
      <c r="K220" s="390">
        <v>3.2569460568680791E-2</v>
      </c>
      <c r="L220" s="388" t="s">
        <v>2263</v>
      </c>
      <c r="M220" s="388" t="s">
        <v>2230</v>
      </c>
      <c r="N220" s="388" t="s">
        <v>677</v>
      </c>
      <c r="O220" s="391" t="s">
        <v>2228</v>
      </c>
      <c r="P220" s="1096" t="s">
        <v>2139</v>
      </c>
      <c r="AS220" s="1223">
        <v>0</v>
      </c>
      <c r="AT220" s="1223">
        <v>0</v>
      </c>
      <c r="AU220" s="1223">
        <v>0</v>
      </c>
      <c r="AV220" s="1223">
        <v>0</v>
      </c>
      <c r="AW220" s="1223">
        <v>0</v>
      </c>
      <c r="AX220" s="1223">
        <v>0</v>
      </c>
      <c r="AY220" s="1223">
        <v>0</v>
      </c>
      <c r="AZ220" s="1223">
        <v>0</v>
      </c>
      <c r="BA220" s="1223">
        <v>0</v>
      </c>
      <c r="BB220" s="1223">
        <v>0</v>
      </c>
      <c r="BC220" s="1223">
        <v>0</v>
      </c>
      <c r="BD220" s="1223">
        <v>0</v>
      </c>
      <c r="BE220" s="1223">
        <v>0</v>
      </c>
      <c r="BF220" s="1223">
        <v>0</v>
      </c>
      <c r="BG220" s="1223">
        <v>821.99</v>
      </c>
      <c r="BH220" s="1223">
        <v>0</v>
      </c>
      <c r="BI220" s="1223">
        <v>0</v>
      </c>
      <c r="BJ220" s="1223">
        <v>0</v>
      </c>
      <c r="BK220" s="1223">
        <v>0</v>
      </c>
      <c r="BL220" s="1223">
        <v>0</v>
      </c>
    </row>
    <row r="221" spans="1:64">
      <c r="A221" s="1088">
        <v>213</v>
      </c>
      <c r="B221" s="1234">
        <v>44460</v>
      </c>
      <c r="C221" s="1234" t="s">
        <v>2483</v>
      </c>
      <c r="D221" s="1090">
        <v>25826.9</v>
      </c>
      <c r="E221" s="1090">
        <v>24055.94</v>
      </c>
      <c r="F221" s="1234" t="s">
        <v>2483</v>
      </c>
      <c r="G221" s="1090" t="s">
        <v>2478</v>
      </c>
      <c r="H221" s="1090">
        <v>0</v>
      </c>
      <c r="I221" s="1090" t="s">
        <v>2478</v>
      </c>
      <c r="J221" s="1090">
        <v>731.67</v>
      </c>
      <c r="K221" s="1091">
        <v>2.8329764702693699E-2</v>
      </c>
      <c r="L221" s="1092" t="s">
        <v>2263</v>
      </c>
      <c r="M221" s="1092" t="s">
        <v>2230</v>
      </c>
      <c r="N221" s="1092" t="s">
        <v>677</v>
      </c>
      <c r="O221" s="1093" t="s">
        <v>2228</v>
      </c>
      <c r="P221" s="1094" t="s">
        <v>2139</v>
      </c>
      <c r="AS221" s="1222">
        <v>0</v>
      </c>
      <c r="AT221" s="1222">
        <v>0</v>
      </c>
      <c r="AU221" s="1222">
        <v>0</v>
      </c>
      <c r="AV221" s="1222">
        <v>0</v>
      </c>
      <c r="AW221" s="1222">
        <v>0</v>
      </c>
      <c r="AX221" s="1222">
        <v>0</v>
      </c>
      <c r="AY221" s="1222">
        <v>0</v>
      </c>
      <c r="AZ221" s="1222">
        <v>0</v>
      </c>
      <c r="BA221" s="1090">
        <v>0</v>
      </c>
      <c r="BB221" s="1222">
        <v>0</v>
      </c>
      <c r="BC221" s="1222">
        <v>0</v>
      </c>
      <c r="BD221" s="1222">
        <v>0</v>
      </c>
      <c r="BE221" s="1222">
        <v>0</v>
      </c>
      <c r="BF221" s="1222">
        <v>0</v>
      </c>
      <c r="BG221" s="1222">
        <v>731.67</v>
      </c>
      <c r="BH221" s="1222">
        <v>0</v>
      </c>
      <c r="BI221" s="1222">
        <v>0</v>
      </c>
      <c r="BJ221" s="1222">
        <v>0</v>
      </c>
      <c r="BK221" s="1222">
        <v>0</v>
      </c>
      <c r="BL221" s="1222">
        <v>0</v>
      </c>
    </row>
    <row r="222" spans="1:64">
      <c r="A222" s="1095">
        <v>214</v>
      </c>
      <c r="B222" s="511">
        <v>43413</v>
      </c>
      <c r="C222" s="511" t="s">
        <v>2504</v>
      </c>
      <c r="D222" s="389">
        <v>14437.82</v>
      </c>
      <c r="E222" s="389">
        <v>9706.91</v>
      </c>
      <c r="F222" s="511" t="s">
        <v>2504</v>
      </c>
      <c r="G222" s="389" t="s">
        <v>2478</v>
      </c>
      <c r="H222" s="389">
        <v>0</v>
      </c>
      <c r="I222" s="389" t="s">
        <v>2478</v>
      </c>
      <c r="J222" s="389">
        <v>243.5</v>
      </c>
      <c r="K222" s="390">
        <v>2.8329764702693699E-2</v>
      </c>
      <c r="L222" s="388" t="s">
        <v>2505</v>
      </c>
      <c r="M222" s="388" t="s">
        <v>2230</v>
      </c>
      <c r="N222" s="388" t="s">
        <v>677</v>
      </c>
      <c r="O222" s="391" t="s">
        <v>2228</v>
      </c>
      <c r="P222" s="1096" t="s">
        <v>2139</v>
      </c>
      <c r="AS222" s="1223">
        <v>0</v>
      </c>
      <c r="AT222" s="1223">
        <v>0</v>
      </c>
      <c r="AU222" s="1223">
        <v>0</v>
      </c>
      <c r="AV222" s="1223">
        <v>0</v>
      </c>
      <c r="AW222" s="1223">
        <v>0</v>
      </c>
      <c r="AX222" s="1223">
        <v>0</v>
      </c>
      <c r="AY222" s="1223">
        <v>0</v>
      </c>
      <c r="AZ222" s="1223">
        <v>0</v>
      </c>
      <c r="BA222" s="1223">
        <v>0</v>
      </c>
      <c r="BB222" s="1223">
        <v>0</v>
      </c>
      <c r="BC222" s="1223">
        <v>0</v>
      </c>
      <c r="BD222" s="1223">
        <v>0</v>
      </c>
      <c r="BE222" s="1223">
        <v>0</v>
      </c>
      <c r="BF222" s="1223">
        <v>0</v>
      </c>
      <c r="BG222" s="1223">
        <v>0</v>
      </c>
      <c r="BH222" s="1223">
        <v>243.5</v>
      </c>
      <c r="BI222" s="1223">
        <v>0</v>
      </c>
      <c r="BJ222" s="1223">
        <v>0</v>
      </c>
      <c r="BK222" s="1223">
        <v>0</v>
      </c>
      <c r="BL222" s="1223">
        <v>0</v>
      </c>
    </row>
    <row r="223" spans="1:64">
      <c r="A223" s="1088">
        <v>215</v>
      </c>
      <c r="B223" s="1234">
        <v>44196</v>
      </c>
      <c r="C223" s="1234" t="s">
        <v>2504</v>
      </c>
      <c r="D223" s="1090">
        <v>37685.919999999998</v>
      </c>
      <c r="E223" s="1090">
        <v>30271.41</v>
      </c>
      <c r="F223" s="1234" t="s">
        <v>2504</v>
      </c>
      <c r="G223" s="1090" t="s">
        <v>2478</v>
      </c>
      <c r="H223" s="1090">
        <v>0</v>
      </c>
      <c r="I223" s="1090" t="s">
        <v>2478</v>
      </c>
      <c r="J223" s="1090">
        <v>1600.46</v>
      </c>
      <c r="K223" s="1091">
        <v>2.8329764702693699E-2</v>
      </c>
      <c r="L223" s="1092" t="s">
        <v>2272</v>
      </c>
      <c r="M223" s="1092" t="s">
        <v>2230</v>
      </c>
      <c r="N223" s="1092" t="s">
        <v>677</v>
      </c>
      <c r="O223" s="1093" t="s">
        <v>2228</v>
      </c>
      <c r="P223" s="1094" t="s">
        <v>2139</v>
      </c>
      <c r="AS223" s="1222">
        <v>0</v>
      </c>
      <c r="AT223" s="1222">
        <v>0</v>
      </c>
      <c r="AU223" s="1222">
        <v>0</v>
      </c>
      <c r="AV223" s="1222">
        <v>0</v>
      </c>
      <c r="AW223" s="1222">
        <v>0</v>
      </c>
      <c r="AX223" s="1222">
        <v>0</v>
      </c>
      <c r="AY223" s="1222">
        <v>0</v>
      </c>
      <c r="AZ223" s="1222">
        <v>0</v>
      </c>
      <c r="BA223" s="1090">
        <v>0</v>
      </c>
      <c r="BB223" s="1222">
        <v>0</v>
      </c>
      <c r="BC223" s="1222">
        <v>0</v>
      </c>
      <c r="BD223" s="1222">
        <v>0</v>
      </c>
      <c r="BE223" s="1222">
        <v>0</v>
      </c>
      <c r="BF223" s="1222">
        <v>0</v>
      </c>
      <c r="BG223" s="1222">
        <v>0</v>
      </c>
      <c r="BH223" s="1222">
        <v>1600.46</v>
      </c>
      <c r="BI223" s="1222">
        <v>0</v>
      </c>
      <c r="BJ223" s="1222">
        <v>0</v>
      </c>
      <c r="BK223" s="1222">
        <v>0</v>
      </c>
      <c r="BL223" s="1222">
        <v>0</v>
      </c>
    </row>
    <row r="224" spans="1:64">
      <c r="A224" s="1095">
        <v>216</v>
      </c>
      <c r="B224" s="511">
        <v>44005</v>
      </c>
      <c r="C224" s="511" t="s">
        <v>2521</v>
      </c>
      <c r="D224" s="389">
        <v>18677.45</v>
      </c>
      <c r="E224" s="389">
        <v>14630.59</v>
      </c>
      <c r="F224" s="511" t="s">
        <v>2521</v>
      </c>
      <c r="G224" s="389" t="s">
        <v>2445</v>
      </c>
      <c r="H224" s="389">
        <v>0</v>
      </c>
      <c r="I224" s="389" t="s">
        <v>2445</v>
      </c>
      <c r="J224" s="389">
        <v>173.39</v>
      </c>
      <c r="K224" s="390">
        <v>9.2833871861522834E-3</v>
      </c>
      <c r="L224" s="388" t="s">
        <v>2522</v>
      </c>
      <c r="M224" s="388" t="s">
        <v>2230</v>
      </c>
      <c r="N224" s="388" t="s">
        <v>677</v>
      </c>
      <c r="O224" s="391" t="s">
        <v>2228</v>
      </c>
      <c r="P224" s="1096" t="s">
        <v>2140</v>
      </c>
      <c r="AS224" s="1223">
        <v>0</v>
      </c>
      <c r="AT224" s="1223">
        <v>0</v>
      </c>
      <c r="AU224" s="1223">
        <v>0</v>
      </c>
      <c r="AV224" s="1223">
        <v>0</v>
      </c>
      <c r="AW224" s="1223">
        <v>0</v>
      </c>
      <c r="AX224" s="1223">
        <v>0</v>
      </c>
      <c r="AY224" s="1223">
        <v>0</v>
      </c>
      <c r="AZ224" s="1223">
        <v>0</v>
      </c>
      <c r="BA224" s="1223">
        <v>0</v>
      </c>
      <c r="BB224" s="1223">
        <v>0</v>
      </c>
      <c r="BC224" s="1223">
        <v>0</v>
      </c>
      <c r="BD224" s="1223">
        <v>0</v>
      </c>
      <c r="BE224" s="1223">
        <v>0</v>
      </c>
      <c r="BF224" s="1223">
        <v>0</v>
      </c>
      <c r="BG224" s="1223">
        <v>0</v>
      </c>
      <c r="BH224" s="1223">
        <v>0</v>
      </c>
      <c r="BI224" s="1223">
        <v>173.39</v>
      </c>
      <c r="BJ224" s="1223">
        <v>0</v>
      </c>
      <c r="BK224" s="1223">
        <v>0</v>
      </c>
      <c r="BL224" s="1223">
        <v>0</v>
      </c>
    </row>
    <row r="225" spans="1:64">
      <c r="A225" s="1088">
        <v>217</v>
      </c>
      <c r="B225" s="1234">
        <v>42385</v>
      </c>
      <c r="C225" s="1234" t="s">
        <v>2535</v>
      </c>
      <c r="D225" s="1090">
        <v>36683.760000000002</v>
      </c>
      <c r="E225" s="1090">
        <v>417.1</v>
      </c>
      <c r="F225" s="1234" t="s">
        <v>2535</v>
      </c>
      <c r="G225" s="1090" t="s">
        <v>2445</v>
      </c>
      <c r="H225" s="1090">
        <v>0</v>
      </c>
      <c r="I225" s="1090" t="s">
        <v>2445</v>
      </c>
      <c r="J225" s="1090">
        <v>1750.15</v>
      </c>
      <c r="K225" s="1091">
        <v>4.7709122510887651E-2</v>
      </c>
      <c r="L225" s="1092" t="s">
        <v>2334</v>
      </c>
      <c r="M225" s="1092" t="s">
        <v>2230</v>
      </c>
      <c r="N225" s="1092" t="s">
        <v>672</v>
      </c>
      <c r="O225" s="1093" t="s">
        <v>2228</v>
      </c>
      <c r="P225" s="1094" t="s">
        <v>2139</v>
      </c>
      <c r="AS225" s="1222">
        <v>0</v>
      </c>
      <c r="AT225" s="1222">
        <v>0</v>
      </c>
      <c r="AU225" s="1222">
        <v>0</v>
      </c>
      <c r="AV225" s="1222">
        <v>0</v>
      </c>
      <c r="AW225" s="1222">
        <v>0</v>
      </c>
      <c r="AX225" s="1222">
        <v>0</v>
      </c>
      <c r="AY225" s="1222">
        <v>0</v>
      </c>
      <c r="AZ225" s="1222">
        <v>0</v>
      </c>
      <c r="BA225" s="1090">
        <v>0</v>
      </c>
      <c r="BB225" s="1222">
        <v>0</v>
      </c>
      <c r="BC225" s="1222">
        <v>0</v>
      </c>
      <c r="BD225" s="1222">
        <v>0</v>
      </c>
      <c r="BE225" s="1222">
        <v>0</v>
      </c>
      <c r="BF225" s="1222">
        <v>0</v>
      </c>
      <c r="BG225" s="1222">
        <v>0</v>
      </c>
      <c r="BH225" s="1222">
        <v>0</v>
      </c>
      <c r="BI225" s="1222">
        <v>0</v>
      </c>
      <c r="BJ225" s="1222">
        <v>1750.15</v>
      </c>
      <c r="BK225" s="1222">
        <v>0</v>
      </c>
      <c r="BL225" s="1222">
        <v>0</v>
      </c>
    </row>
    <row r="226" spans="1:64">
      <c r="A226" s="1095">
        <v>218</v>
      </c>
      <c r="B226" s="511">
        <v>43560</v>
      </c>
      <c r="C226" s="511" t="s">
        <v>2536</v>
      </c>
      <c r="D226" s="389">
        <v>17757.43</v>
      </c>
      <c r="E226" s="389">
        <v>8002.82</v>
      </c>
      <c r="F226" s="511" t="s">
        <v>2536</v>
      </c>
      <c r="G226" s="389" t="s">
        <v>2445</v>
      </c>
      <c r="H226" s="389">
        <v>0</v>
      </c>
      <c r="I226" s="389" t="s">
        <v>2445</v>
      </c>
      <c r="J226" s="389">
        <v>147.22999999999999</v>
      </c>
      <c r="K226" s="390">
        <v>8.2911772705847632E-3</v>
      </c>
      <c r="L226" s="388" t="s">
        <v>2263</v>
      </c>
      <c r="M226" s="388" t="s">
        <v>2230</v>
      </c>
      <c r="N226" s="388" t="s">
        <v>677</v>
      </c>
      <c r="O226" s="391" t="s">
        <v>2228</v>
      </c>
      <c r="P226" s="1096" t="s">
        <v>2140</v>
      </c>
      <c r="AS226" s="1223">
        <v>0</v>
      </c>
      <c r="AT226" s="1223">
        <v>0</v>
      </c>
      <c r="AU226" s="1223">
        <v>0</v>
      </c>
      <c r="AV226" s="1223">
        <v>0</v>
      </c>
      <c r="AW226" s="1223">
        <v>0</v>
      </c>
      <c r="AX226" s="1223">
        <v>0</v>
      </c>
      <c r="AY226" s="1223">
        <v>0</v>
      </c>
      <c r="AZ226" s="1223">
        <v>0</v>
      </c>
      <c r="BA226" s="1223">
        <v>0</v>
      </c>
      <c r="BB226" s="1223">
        <v>0</v>
      </c>
      <c r="BC226" s="1223">
        <v>0</v>
      </c>
      <c r="BD226" s="1223">
        <v>0</v>
      </c>
      <c r="BE226" s="1223">
        <v>0</v>
      </c>
      <c r="BF226" s="1223">
        <v>0</v>
      </c>
      <c r="BG226" s="1223">
        <v>0</v>
      </c>
      <c r="BH226" s="1223">
        <v>0</v>
      </c>
      <c r="BI226" s="1223">
        <v>0</v>
      </c>
      <c r="BJ226" s="1223">
        <v>0</v>
      </c>
      <c r="BK226" s="1223">
        <v>147.22999999999999</v>
      </c>
      <c r="BL226" s="1223">
        <v>8.2911772705847632E-3</v>
      </c>
    </row>
    <row r="227" spans="1:64">
      <c r="A227" s="1088">
        <v>219</v>
      </c>
      <c r="B227" s="1234">
        <v>43602</v>
      </c>
      <c r="C227" s="1234" t="s">
        <v>2536</v>
      </c>
      <c r="D227" s="1090">
        <v>19239.93</v>
      </c>
      <c r="E227" s="1090">
        <v>11045.68</v>
      </c>
      <c r="F227" s="1234" t="s">
        <v>2536</v>
      </c>
      <c r="G227" s="1090" t="s">
        <v>2445</v>
      </c>
      <c r="H227" s="1090">
        <v>0</v>
      </c>
      <c r="I227" s="1090" t="s">
        <v>2445</v>
      </c>
      <c r="J227" s="1090">
        <v>0.77</v>
      </c>
      <c r="K227" s="1091">
        <v>4.0020935627104675E-5</v>
      </c>
      <c r="L227" s="1092" t="s">
        <v>2265</v>
      </c>
      <c r="M227" s="1092" t="s">
        <v>2230</v>
      </c>
      <c r="N227" s="1092" t="s">
        <v>677</v>
      </c>
      <c r="O227" s="1093" t="s">
        <v>2228</v>
      </c>
      <c r="P227" s="1094" t="s">
        <v>2140</v>
      </c>
      <c r="AS227" s="1222">
        <v>0</v>
      </c>
      <c r="AT227" s="1222">
        <v>0</v>
      </c>
      <c r="AU227" s="1222">
        <v>0</v>
      </c>
      <c r="AV227" s="1222">
        <v>0</v>
      </c>
      <c r="AW227" s="1222">
        <v>0</v>
      </c>
      <c r="AX227" s="1222">
        <v>0</v>
      </c>
      <c r="AY227" s="1222">
        <v>0</v>
      </c>
      <c r="AZ227" s="1222">
        <v>0</v>
      </c>
      <c r="BA227" s="1090">
        <v>0</v>
      </c>
      <c r="BB227" s="1222">
        <v>0</v>
      </c>
      <c r="BC227" s="1222">
        <v>0</v>
      </c>
      <c r="BD227" s="1222">
        <v>0</v>
      </c>
      <c r="BE227" s="1222">
        <v>0</v>
      </c>
      <c r="BF227" s="1222">
        <v>0</v>
      </c>
      <c r="BG227" s="1222">
        <v>0</v>
      </c>
      <c r="BH227" s="1222">
        <v>0</v>
      </c>
      <c r="BI227" s="1222">
        <v>0</v>
      </c>
      <c r="BJ227" s="1222">
        <v>0</v>
      </c>
      <c r="BK227" s="1222">
        <v>0.77</v>
      </c>
      <c r="BL227" s="1222">
        <v>4.0020935627104675E-5</v>
      </c>
    </row>
    <row r="228" spans="1:64">
      <c r="A228" s="1095">
        <v>220</v>
      </c>
      <c r="B228" s="511">
        <v>43784</v>
      </c>
      <c r="C228" s="511" t="s">
        <v>2536</v>
      </c>
      <c r="D228" s="389">
        <v>17477.34</v>
      </c>
      <c r="E228" s="389">
        <v>11557.39</v>
      </c>
      <c r="F228" s="511" t="s">
        <v>2536</v>
      </c>
      <c r="G228" s="389" t="s">
        <v>2445</v>
      </c>
      <c r="H228" s="389">
        <v>0</v>
      </c>
      <c r="I228" s="389" t="s">
        <v>2445</v>
      </c>
      <c r="J228" s="389">
        <v>31.39</v>
      </c>
      <c r="K228" s="390">
        <v>1.7960399008087042E-3</v>
      </c>
      <c r="L228" s="388" t="s">
        <v>2241</v>
      </c>
      <c r="M228" s="388" t="s">
        <v>2230</v>
      </c>
      <c r="N228" s="388" t="s">
        <v>672</v>
      </c>
      <c r="O228" s="391" t="s">
        <v>2228</v>
      </c>
      <c r="P228" s="1096" t="s">
        <v>2140</v>
      </c>
      <c r="AS228" s="1223">
        <v>0</v>
      </c>
      <c r="AT228" s="1223">
        <v>0</v>
      </c>
      <c r="AU228" s="1223">
        <v>0</v>
      </c>
      <c r="AV228" s="1223">
        <v>0</v>
      </c>
      <c r="AW228" s="1223">
        <v>0</v>
      </c>
      <c r="AX228" s="1223">
        <v>0</v>
      </c>
      <c r="AY228" s="1223">
        <v>0</v>
      </c>
      <c r="AZ228" s="1223">
        <v>0</v>
      </c>
      <c r="BA228" s="1223">
        <v>0</v>
      </c>
      <c r="BB228" s="1223">
        <v>0</v>
      </c>
      <c r="BC228" s="1223">
        <v>0</v>
      </c>
      <c r="BD228" s="1223">
        <v>0</v>
      </c>
      <c r="BE228" s="1223">
        <v>0</v>
      </c>
      <c r="BF228" s="1223">
        <v>0</v>
      </c>
      <c r="BG228" s="1223">
        <v>0</v>
      </c>
      <c r="BH228" s="1223">
        <v>0</v>
      </c>
      <c r="BI228" s="1223">
        <v>0</v>
      </c>
      <c r="BJ228" s="1223">
        <v>0</v>
      </c>
      <c r="BK228" s="1223">
        <v>31.39</v>
      </c>
      <c r="BL228" s="1223">
        <v>1.7960399008087042E-3</v>
      </c>
    </row>
    <row r="229" spans="1:64">
      <c r="A229" s="1088">
        <v>221</v>
      </c>
      <c r="B229" s="1234">
        <v>43843</v>
      </c>
      <c r="C229" s="1234" t="s">
        <v>2536</v>
      </c>
      <c r="D229" s="1090">
        <v>16477.759999999998</v>
      </c>
      <c r="E229" s="1090">
        <v>9392.19</v>
      </c>
      <c r="F229" s="1234" t="s">
        <v>2536</v>
      </c>
      <c r="G229" s="1090" t="s">
        <v>2445</v>
      </c>
      <c r="H229" s="1090">
        <v>0</v>
      </c>
      <c r="I229" s="1090" t="s">
        <v>2445</v>
      </c>
      <c r="J229" s="1090">
        <v>154.16999999999999</v>
      </c>
      <c r="K229" s="1091">
        <v>9.3562474511098594E-3</v>
      </c>
      <c r="L229" s="1092" t="s">
        <v>2257</v>
      </c>
      <c r="M229" s="1092" t="s">
        <v>2230</v>
      </c>
      <c r="N229" s="1092" t="s">
        <v>17</v>
      </c>
      <c r="O229" s="1093" t="s">
        <v>2228</v>
      </c>
      <c r="P229" s="1094" t="s">
        <v>2140</v>
      </c>
      <c r="AS229" s="1222">
        <v>0</v>
      </c>
      <c r="AT229" s="1222">
        <v>0</v>
      </c>
      <c r="AU229" s="1222">
        <v>0</v>
      </c>
      <c r="AV229" s="1222">
        <v>0</v>
      </c>
      <c r="AW229" s="1222">
        <v>0</v>
      </c>
      <c r="AX229" s="1222">
        <v>0</v>
      </c>
      <c r="AY229" s="1222">
        <v>0</v>
      </c>
      <c r="AZ229" s="1222">
        <v>0</v>
      </c>
      <c r="BA229" s="1090">
        <v>0</v>
      </c>
      <c r="BB229" s="1222">
        <v>0</v>
      </c>
      <c r="BC229" s="1222">
        <v>0</v>
      </c>
      <c r="BD229" s="1222">
        <v>0</v>
      </c>
      <c r="BE229" s="1222">
        <v>0</v>
      </c>
      <c r="BF229" s="1222">
        <v>0</v>
      </c>
      <c r="BG229" s="1222">
        <v>0</v>
      </c>
      <c r="BH229" s="1222">
        <v>0</v>
      </c>
      <c r="BI229" s="1222">
        <v>0</v>
      </c>
      <c r="BJ229" s="1222">
        <v>0</v>
      </c>
      <c r="BK229" s="1222">
        <v>154.16999999999999</v>
      </c>
      <c r="BL229" s="1222">
        <v>9.3562474511098594E-3</v>
      </c>
    </row>
    <row r="230" spans="1:64">
      <c r="A230" s="1095">
        <v>222</v>
      </c>
      <c r="B230" s="511">
        <v>44229</v>
      </c>
      <c r="C230" s="511" t="s">
        <v>2536</v>
      </c>
      <c r="D230" s="389">
        <v>26895.55</v>
      </c>
      <c r="E230" s="389">
        <v>15046.38</v>
      </c>
      <c r="F230" s="511" t="s">
        <v>2536</v>
      </c>
      <c r="G230" s="389" t="s">
        <v>2445</v>
      </c>
      <c r="H230" s="389">
        <v>0</v>
      </c>
      <c r="I230" s="389" t="s">
        <v>2445</v>
      </c>
      <c r="J230" s="389">
        <v>62.06</v>
      </c>
      <c r="K230" s="390">
        <v>2.3074449118906291E-3</v>
      </c>
      <c r="L230" s="388" t="s">
        <v>2537</v>
      </c>
      <c r="M230" s="388" t="s">
        <v>2230</v>
      </c>
      <c r="N230" s="388" t="s">
        <v>682</v>
      </c>
      <c r="O230" s="391" t="s">
        <v>2228</v>
      </c>
      <c r="P230" s="1096" t="s">
        <v>2139</v>
      </c>
      <c r="AS230" s="1223">
        <v>0</v>
      </c>
      <c r="AT230" s="1223">
        <v>0</v>
      </c>
      <c r="AU230" s="1223">
        <v>0</v>
      </c>
      <c r="AV230" s="1223">
        <v>0</v>
      </c>
      <c r="AW230" s="1223">
        <v>0</v>
      </c>
      <c r="AX230" s="1223">
        <v>0</v>
      </c>
      <c r="AY230" s="1223">
        <v>0</v>
      </c>
      <c r="AZ230" s="1223">
        <v>0</v>
      </c>
      <c r="BA230" s="1223">
        <v>0</v>
      </c>
      <c r="BB230" s="1223">
        <v>0</v>
      </c>
      <c r="BC230" s="1223">
        <v>0</v>
      </c>
      <c r="BD230" s="1223">
        <v>0</v>
      </c>
      <c r="BE230" s="1223">
        <v>0</v>
      </c>
      <c r="BF230" s="1223">
        <v>0</v>
      </c>
      <c r="BG230" s="1223">
        <v>0</v>
      </c>
      <c r="BH230" s="1223">
        <v>0</v>
      </c>
      <c r="BI230" s="1223">
        <v>0</v>
      </c>
      <c r="BJ230" s="1223">
        <v>0</v>
      </c>
      <c r="BK230" s="1223">
        <v>62.06</v>
      </c>
      <c r="BL230" s="1223">
        <v>2.3074449118906291E-3</v>
      </c>
    </row>
    <row r="231" spans="1:64">
      <c r="A231" s="1088">
        <v>223</v>
      </c>
      <c r="B231" s="1234">
        <v>43552</v>
      </c>
      <c r="C231" s="1234" t="s">
        <v>2539</v>
      </c>
      <c r="D231" s="1090">
        <v>19751.86</v>
      </c>
      <c r="E231" s="1090">
        <v>10554.17</v>
      </c>
      <c r="F231" s="1234" t="s">
        <v>2539</v>
      </c>
      <c r="G231" s="1090" t="s">
        <v>2445</v>
      </c>
      <c r="H231" s="1090">
        <v>0</v>
      </c>
      <c r="I231" s="1090" t="s">
        <v>2445</v>
      </c>
      <c r="J231" s="1090">
        <v>1220.3699999999999</v>
      </c>
      <c r="K231" s="1091">
        <v>6.1785067330367864E-2</v>
      </c>
      <c r="L231" s="1092" t="s">
        <v>2540</v>
      </c>
      <c r="M231" s="1092" t="s">
        <v>2230</v>
      </c>
      <c r="N231" s="1092" t="s">
        <v>677</v>
      </c>
      <c r="O231" s="1093" t="s">
        <v>2228</v>
      </c>
      <c r="P231" s="1094" t="s">
        <v>2140</v>
      </c>
      <c r="AS231" s="1222">
        <v>0</v>
      </c>
      <c r="AT231" s="1222">
        <v>0</v>
      </c>
      <c r="AU231" s="1222">
        <v>0</v>
      </c>
      <c r="AV231" s="1222">
        <v>0</v>
      </c>
      <c r="AW231" s="1222">
        <v>0</v>
      </c>
      <c r="AX231" s="1222">
        <v>0</v>
      </c>
      <c r="AY231" s="1222">
        <v>0</v>
      </c>
      <c r="AZ231" s="1222">
        <v>0</v>
      </c>
      <c r="BA231" s="1090">
        <v>0</v>
      </c>
      <c r="BB231" s="1222">
        <v>0</v>
      </c>
      <c r="BC231" s="1222">
        <v>0</v>
      </c>
      <c r="BD231" s="1222">
        <v>0</v>
      </c>
      <c r="BE231" s="1222">
        <v>0</v>
      </c>
      <c r="BF231" s="1222">
        <v>0</v>
      </c>
      <c r="BG231" s="1222">
        <v>0</v>
      </c>
      <c r="BH231" s="1222">
        <v>0</v>
      </c>
      <c r="BI231" s="1222">
        <v>0</v>
      </c>
      <c r="BJ231" s="1222">
        <v>0</v>
      </c>
      <c r="BK231" s="1222">
        <v>0</v>
      </c>
      <c r="BL231" s="1222">
        <v>1220.3699999999999</v>
      </c>
    </row>
    <row r="232" spans="1:64">
      <c r="A232" s="1095">
        <v>224</v>
      </c>
      <c r="B232" s="511">
        <v>43918</v>
      </c>
      <c r="C232" s="511" t="s">
        <v>2539</v>
      </c>
      <c r="D232" s="389">
        <v>18719.97</v>
      </c>
      <c r="E232" s="389">
        <v>11971.48</v>
      </c>
      <c r="F232" s="511" t="s">
        <v>2539</v>
      </c>
      <c r="G232" s="389" t="s">
        <v>2445</v>
      </c>
      <c r="H232" s="389">
        <v>0</v>
      </c>
      <c r="I232" s="389" t="s">
        <v>2445</v>
      </c>
      <c r="J232" s="389">
        <v>85.25</v>
      </c>
      <c r="K232" s="390">
        <v>4.5539602894662757E-3</v>
      </c>
      <c r="L232" s="388" t="s">
        <v>2540</v>
      </c>
      <c r="M232" s="388" t="s">
        <v>2230</v>
      </c>
      <c r="N232" s="388" t="s">
        <v>677</v>
      </c>
      <c r="O232" s="391" t="s">
        <v>2228</v>
      </c>
      <c r="P232" s="1096" t="s">
        <v>2140</v>
      </c>
      <c r="AS232" s="1223">
        <v>0</v>
      </c>
      <c r="AT232" s="1223">
        <v>0</v>
      </c>
      <c r="AU232" s="1223">
        <v>0</v>
      </c>
      <c r="AV232" s="1223">
        <v>0</v>
      </c>
      <c r="AW232" s="1223">
        <v>0</v>
      </c>
      <c r="AX232" s="1223">
        <v>0</v>
      </c>
      <c r="AY232" s="1223">
        <v>0</v>
      </c>
      <c r="AZ232" s="1223">
        <v>0</v>
      </c>
      <c r="BA232" s="1223">
        <v>0</v>
      </c>
      <c r="BB232" s="1223">
        <v>0</v>
      </c>
      <c r="BC232" s="1223">
        <v>0</v>
      </c>
      <c r="BD232" s="1223">
        <v>0</v>
      </c>
      <c r="BE232" s="1223">
        <v>0</v>
      </c>
      <c r="BF232" s="1223">
        <v>0</v>
      </c>
      <c r="BG232" s="1223">
        <v>0</v>
      </c>
      <c r="BH232" s="1223">
        <v>0</v>
      </c>
      <c r="BI232" s="1223">
        <v>0</v>
      </c>
      <c r="BJ232" s="1223">
        <v>0</v>
      </c>
      <c r="BK232" s="1223">
        <v>0</v>
      </c>
      <c r="BL232" s="1223">
        <v>85.25</v>
      </c>
    </row>
    <row r="233" spans="1:64"/>
    <row r="234" spans="1:64"/>
    <row r="235" spans="1:64"/>
    <row r="236" spans="1:64"/>
    <row r="237" spans="1:64"/>
    <row r="238" spans="1:64"/>
    <row r="239" spans="1:64"/>
    <row r="240" spans="1:64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